        <v>0</v>
      </c>
      <c r="K1440">
        <v>0</v>
      </c>
      <c r="L1440">
        <v>0</v>
      </c>
      <c r="M1440">
        <v>0</v>
      </c>
      <c r="N1440">
        <v>0</v>
      </c>
      <c r="O1440" s="1">
        <v>43466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 s="1">
        <v>48213</v>
      </c>
      <c r="Z1440">
        <v>0</v>
      </c>
      <c r="AA1440">
        <v>0</v>
      </c>
      <c r="AB1440">
        <v>0</v>
      </c>
      <c r="AC1440">
        <v>4.8602206349460421E-2</v>
      </c>
    </row>
    <row r="1441" spans="1:29" x14ac:dyDescent="0.2">
      <c r="A1441" s="1">
        <v>44196</v>
      </c>
      <c r="B1441" s="1">
        <v>44196</v>
      </c>
      <c r="C1441" s="2" t="s">
        <v>888</v>
      </c>
      <c r="D1441">
        <v>2020</v>
      </c>
      <c r="E1441" s="1">
        <v>48213</v>
      </c>
      <c r="F1441">
        <v>7.7769539698832629E-2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 s="1">
        <v>43831</v>
      </c>
      <c r="P1441">
        <v>0</v>
      </c>
      <c r="Q1441">
        <v>0</v>
      </c>
      <c r="R1441">
        <v>0</v>
      </c>
      <c r="S1441">
        <v>0</v>
      </c>
      <c r="T1441">
        <v>1</v>
      </c>
      <c r="U1441">
        <v>0</v>
      </c>
      <c r="V1441">
        <v>0</v>
      </c>
      <c r="W1441">
        <v>0</v>
      </c>
      <c r="X1441">
        <v>0</v>
      </c>
      <c r="Y1441" s="1">
        <v>48579</v>
      </c>
      <c r="Z1441">
        <v>0</v>
      </c>
      <c r="AA1441">
        <v>0</v>
      </c>
      <c r="AB1441">
        <v>0</v>
      </c>
      <c r="AC1441">
        <v>4.8602206349460421E-2</v>
      </c>
    </row>
    <row r="1442" spans="1:29" x14ac:dyDescent="0.2">
      <c r="A1442" s="1">
        <v>44196</v>
      </c>
      <c r="B1442" s="1">
        <v>44196</v>
      </c>
      <c r="C1442" s="2" t="s">
        <v>892</v>
      </c>
      <c r="D1442">
        <v>2017</v>
      </c>
      <c r="E1442" s="1">
        <v>43100</v>
      </c>
      <c r="F1442">
        <v>5.1066713075609935E-2</v>
      </c>
      <c r="G1442">
        <v>0</v>
      </c>
      <c r="H1442">
        <v>164</v>
      </c>
      <c r="I1442">
        <v>0</v>
      </c>
      <c r="J1442">
        <v>2823</v>
      </c>
      <c r="K1442">
        <v>0</v>
      </c>
      <c r="L1442">
        <v>0</v>
      </c>
      <c r="M1442">
        <v>2823</v>
      </c>
      <c r="N1442">
        <v>666</v>
      </c>
      <c r="O1442" s="1">
        <v>42736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 s="1">
        <v>47483</v>
      </c>
      <c r="Z1442">
        <v>1265</v>
      </c>
      <c r="AA1442">
        <v>0</v>
      </c>
      <c r="AB1442">
        <v>0</v>
      </c>
      <c r="AC1442">
        <v>4.8595721540983537E-2</v>
      </c>
    </row>
    <row r="1443" spans="1:29" x14ac:dyDescent="0.2">
      <c r="A1443" s="1">
        <v>44196</v>
      </c>
      <c r="B1443" s="1">
        <v>44196</v>
      </c>
      <c r="C1443" s="2" t="s">
        <v>892</v>
      </c>
      <c r="D1443">
        <v>2015</v>
      </c>
      <c r="E1443" s="1">
        <v>42369</v>
      </c>
      <c r="F1443">
        <v>5.1066713075609935E-2</v>
      </c>
      <c r="G1443">
        <v>0</v>
      </c>
      <c r="H1443">
        <v>30</v>
      </c>
      <c r="I1443">
        <v>0</v>
      </c>
      <c r="J1443">
        <v>1001</v>
      </c>
      <c r="K1443">
        <v>0</v>
      </c>
      <c r="L1443">
        <v>0</v>
      </c>
      <c r="M1443">
        <v>1001</v>
      </c>
      <c r="N1443">
        <v>444</v>
      </c>
      <c r="O1443" s="1">
        <v>42005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 s="1">
        <v>46752</v>
      </c>
      <c r="Z1443">
        <v>1001</v>
      </c>
      <c r="AA1443">
        <v>0</v>
      </c>
      <c r="AB1443">
        <v>0</v>
      </c>
      <c r="AC1443">
        <v>4.8595721540983537E-2</v>
      </c>
    </row>
    <row r="1444" spans="1:29" x14ac:dyDescent="0.2">
      <c r="A1444" s="1">
        <v>44196</v>
      </c>
      <c r="B1444" s="1">
        <v>44196</v>
      </c>
      <c r="C1444" s="2" t="s">
        <v>892</v>
      </c>
      <c r="D1444">
        <v>2016</v>
      </c>
      <c r="E1444" s="1">
        <v>42735</v>
      </c>
      <c r="F1444">
        <v>5.1066713075609935E-2</v>
      </c>
      <c r="G1444">
        <v>0</v>
      </c>
      <c r="H1444">
        <v>80</v>
      </c>
      <c r="I1444">
        <v>0</v>
      </c>
      <c r="J1444">
        <v>1967</v>
      </c>
      <c r="K1444">
        <v>0</v>
      </c>
      <c r="L1444">
        <v>0</v>
      </c>
      <c r="M1444">
        <v>1967</v>
      </c>
      <c r="N1444">
        <v>676</v>
      </c>
      <c r="O1444" s="1">
        <v>4237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 s="1">
        <v>47118</v>
      </c>
      <c r="Z1444">
        <v>1113</v>
      </c>
      <c r="AA1444">
        <v>0</v>
      </c>
      <c r="AB1444">
        <v>0</v>
      </c>
      <c r="AC1444">
        <v>4.8595721540983537E-2</v>
      </c>
    </row>
    <row r="1445" spans="1:29" x14ac:dyDescent="0.2">
      <c r="A1445" s="1">
        <v>44196</v>
      </c>
      <c r="B1445" s="1">
        <v>44196</v>
      </c>
      <c r="C1445" s="2" t="s">
        <v>892</v>
      </c>
      <c r="D1445">
        <v>2018</v>
      </c>
      <c r="E1445" s="1">
        <v>43465</v>
      </c>
      <c r="F1445">
        <v>5.1066713075609935E-2</v>
      </c>
      <c r="G1445">
        <v>0</v>
      </c>
      <c r="H1445">
        <v>252</v>
      </c>
      <c r="I1445">
        <v>0</v>
      </c>
      <c r="J1445">
        <v>3894</v>
      </c>
      <c r="K1445">
        <v>0</v>
      </c>
      <c r="L1445">
        <v>0</v>
      </c>
      <c r="M1445">
        <v>3894</v>
      </c>
      <c r="N1445">
        <v>856</v>
      </c>
      <c r="O1445" s="1">
        <v>43101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 s="1">
        <v>47848</v>
      </c>
      <c r="Z1445">
        <v>1490</v>
      </c>
      <c r="AA1445">
        <v>0</v>
      </c>
      <c r="AB1445">
        <v>0</v>
      </c>
      <c r="AC1445">
        <v>4.8595721540983537E-2</v>
      </c>
    </row>
    <row r="1446" spans="1:29" x14ac:dyDescent="0.2">
      <c r="A1446" s="1">
        <v>44196</v>
      </c>
      <c r="B1446" s="1">
        <v>44196</v>
      </c>
      <c r="C1446" s="2" t="s">
        <v>892</v>
      </c>
      <c r="D1446">
        <v>2019</v>
      </c>
      <c r="E1446" s="1">
        <v>43830</v>
      </c>
      <c r="F1446">
        <v>5.1066713075609935E-2</v>
      </c>
      <c r="G1446">
        <v>0</v>
      </c>
      <c r="H1446">
        <v>363</v>
      </c>
      <c r="I1446">
        <v>0</v>
      </c>
      <c r="J1446">
        <v>4903</v>
      </c>
      <c r="K1446">
        <v>0</v>
      </c>
      <c r="L1446">
        <v>0</v>
      </c>
      <c r="M1446">
        <v>4903</v>
      </c>
      <c r="N1446">
        <v>804</v>
      </c>
      <c r="O1446" s="1">
        <v>43466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 s="1">
        <v>48213</v>
      </c>
      <c r="Z1446">
        <v>1725</v>
      </c>
      <c r="AA1446">
        <v>0</v>
      </c>
      <c r="AB1446">
        <v>0</v>
      </c>
      <c r="AC1446">
        <v>4.8595721540983537E-2</v>
      </c>
    </row>
    <row r="1447" spans="1:29" x14ac:dyDescent="0.2">
      <c r="A1447" s="1">
        <v>44196</v>
      </c>
      <c r="B1447" s="1">
        <v>44196</v>
      </c>
      <c r="C1447" s="2" t="s">
        <v>892</v>
      </c>
      <c r="D1447">
        <v>2020</v>
      </c>
      <c r="E1447" s="1">
        <v>44196</v>
      </c>
      <c r="F1447">
        <v>5.1066713075609935E-2</v>
      </c>
      <c r="G1447">
        <v>0</v>
      </c>
      <c r="H1447">
        <v>452</v>
      </c>
      <c r="I1447">
        <v>0</v>
      </c>
      <c r="J1447">
        <v>5746</v>
      </c>
      <c r="K1447">
        <v>0</v>
      </c>
      <c r="L1447">
        <v>0</v>
      </c>
      <c r="M1447">
        <v>5746</v>
      </c>
      <c r="N1447">
        <v>898</v>
      </c>
      <c r="O1447" s="1">
        <v>43831</v>
      </c>
      <c r="P1447">
        <v>3571.4870083279729</v>
      </c>
      <c r="Q1447">
        <v>3571.4870083279729</v>
      </c>
      <c r="R1447">
        <v>3571.4870083279729</v>
      </c>
      <c r="S1447">
        <v>3571.4870083279729</v>
      </c>
      <c r="T1447">
        <v>1</v>
      </c>
      <c r="U1447">
        <v>173.55898814394652</v>
      </c>
      <c r="V1447">
        <v>173.55898814394652</v>
      </c>
      <c r="W1447">
        <v>173.55898814394652</v>
      </c>
      <c r="X1447">
        <v>173.55898814394652</v>
      </c>
      <c r="Y1447" s="1">
        <v>48579</v>
      </c>
      <c r="Z1447">
        <v>1889</v>
      </c>
      <c r="AA1447">
        <v>1889</v>
      </c>
      <c r="AB1447">
        <v>3571.4870083279729</v>
      </c>
      <c r="AC1447">
        <v>4.8595721540983537E-2</v>
      </c>
    </row>
    <row r="1448" spans="1:29" x14ac:dyDescent="0.2">
      <c r="A1448" s="1">
        <v>44196</v>
      </c>
      <c r="B1448" s="1">
        <v>44196</v>
      </c>
      <c r="C1448" s="2" t="s">
        <v>892</v>
      </c>
      <c r="D1448">
        <v>2015</v>
      </c>
      <c r="E1448" s="1">
        <v>42735</v>
      </c>
      <c r="F1448">
        <v>5.1066713075609935E-2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 s="1">
        <v>42005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 s="1">
        <v>46752</v>
      </c>
      <c r="Z1448">
        <v>854</v>
      </c>
      <c r="AA1448">
        <v>0</v>
      </c>
      <c r="AB1448">
        <v>0</v>
      </c>
      <c r="AC1448">
        <v>4.8595721540983537E-2</v>
      </c>
    </row>
    <row r="1449" spans="1:29" x14ac:dyDescent="0.2">
      <c r="A1449" s="1">
        <v>44196</v>
      </c>
      <c r="B1449" s="1">
        <v>44196</v>
      </c>
      <c r="C1449" s="2" t="s">
        <v>892</v>
      </c>
      <c r="D1449">
        <v>2017</v>
      </c>
      <c r="E1449" s="1">
        <v>43465</v>
      </c>
      <c r="F1449">
        <v>5.1066713075609935E-2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 s="1">
        <v>42736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 s="1">
        <v>47483</v>
      </c>
      <c r="Z1449">
        <v>1168</v>
      </c>
      <c r="AA1449">
        <v>0</v>
      </c>
      <c r="AB1449">
        <v>0</v>
      </c>
      <c r="AC1449">
        <v>4.8595721540983537E-2</v>
      </c>
    </row>
    <row r="1450" spans="1:29" x14ac:dyDescent="0.2">
      <c r="A1450" s="1">
        <v>44196</v>
      </c>
      <c r="B1450" s="1">
        <v>44196</v>
      </c>
      <c r="C1450" s="2" t="s">
        <v>892</v>
      </c>
      <c r="D1450">
        <v>2016</v>
      </c>
      <c r="E1450" s="1">
        <v>43100</v>
      </c>
      <c r="F1450">
        <v>5.1066713075609935E-2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 s="1">
        <v>4237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 s="1">
        <v>47118</v>
      </c>
      <c r="Z1450">
        <v>990</v>
      </c>
      <c r="AA1450">
        <v>0</v>
      </c>
      <c r="AB1450">
        <v>0</v>
      </c>
      <c r="AC1450">
        <v>4.8595721540983537E-2</v>
      </c>
    </row>
    <row r="1451" spans="1:29" x14ac:dyDescent="0.2">
      <c r="A1451" s="1">
        <v>44196</v>
      </c>
      <c r="B1451" s="1">
        <v>44196</v>
      </c>
      <c r="C1451" s="2" t="s">
        <v>892</v>
      </c>
      <c r="D1451">
        <v>2019</v>
      </c>
      <c r="E1451" s="1">
        <v>44196</v>
      </c>
      <c r="F1451">
        <v>5.1066713075609935E-2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 s="1">
        <v>43466</v>
      </c>
      <c r="P1451">
        <v>0</v>
      </c>
      <c r="Q1451">
        <v>0</v>
      </c>
      <c r="R1451">
        <v>2215.1089366705128</v>
      </c>
      <c r="S1451">
        <v>2215.1089366705128</v>
      </c>
      <c r="T1451">
        <v>0</v>
      </c>
      <c r="U1451">
        <v>107.64481706938437</v>
      </c>
      <c r="V1451">
        <v>0</v>
      </c>
      <c r="W1451">
        <v>0</v>
      </c>
      <c r="X1451">
        <v>107.64481706938437</v>
      </c>
      <c r="Y1451" s="1">
        <v>48213</v>
      </c>
      <c r="Z1451">
        <v>1536</v>
      </c>
      <c r="AA1451">
        <v>0</v>
      </c>
      <c r="AB1451">
        <v>2215.1089366705128</v>
      </c>
      <c r="AC1451">
        <v>4.8595721540983537E-2</v>
      </c>
    </row>
    <row r="1452" spans="1:29" x14ac:dyDescent="0.2">
      <c r="A1452" s="1">
        <v>44196</v>
      </c>
      <c r="B1452" s="1">
        <v>44196</v>
      </c>
      <c r="C1452" s="2" t="s">
        <v>892</v>
      </c>
      <c r="D1452">
        <v>2018</v>
      </c>
      <c r="E1452" s="1">
        <v>43830</v>
      </c>
      <c r="F1452">
        <v>5.1066713075609935E-2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 s="1">
        <v>43101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 s="1">
        <v>47848</v>
      </c>
      <c r="Z1452">
        <v>1383</v>
      </c>
      <c r="AA1452">
        <v>0</v>
      </c>
      <c r="AB1452">
        <v>0</v>
      </c>
      <c r="AC1452">
        <v>4.8595721540983537E-2</v>
      </c>
    </row>
    <row r="1453" spans="1:29" x14ac:dyDescent="0.2">
      <c r="A1453" s="1">
        <v>44196</v>
      </c>
      <c r="B1453" s="1">
        <v>44196</v>
      </c>
      <c r="C1453" s="2" t="s">
        <v>892</v>
      </c>
      <c r="D1453">
        <v>2020</v>
      </c>
      <c r="E1453" s="1">
        <v>44561</v>
      </c>
      <c r="F1453">
        <v>5.1066713075609935E-2</v>
      </c>
      <c r="G1453">
        <v>0</v>
      </c>
      <c r="H1453">
        <v>448.60298084780635</v>
      </c>
      <c r="I1453">
        <v>0</v>
      </c>
      <c r="J1453">
        <v>3470.0964406554231</v>
      </c>
      <c r="K1453">
        <v>0</v>
      </c>
      <c r="L1453">
        <v>0</v>
      </c>
      <c r="M1453">
        <v>4305.9046041663514</v>
      </c>
      <c r="N1453">
        <v>658.37685311970222</v>
      </c>
      <c r="O1453" s="1">
        <v>43831</v>
      </c>
      <c r="P1453">
        <v>0</v>
      </c>
      <c r="Q1453">
        <v>0</v>
      </c>
      <c r="R1453">
        <v>2267.3944594260565</v>
      </c>
      <c r="S1453">
        <v>2267.3944594260565</v>
      </c>
      <c r="T1453">
        <v>1</v>
      </c>
      <c r="U1453">
        <v>110.18566977383753</v>
      </c>
      <c r="V1453">
        <v>0</v>
      </c>
      <c r="W1453">
        <v>0</v>
      </c>
      <c r="X1453">
        <v>110.18566977383753</v>
      </c>
      <c r="Y1453" s="1">
        <v>48579</v>
      </c>
      <c r="Z1453">
        <v>1304.0925489019164</v>
      </c>
      <c r="AA1453">
        <v>0</v>
      </c>
      <c r="AB1453">
        <v>2267.3944594260565</v>
      </c>
      <c r="AC1453">
        <v>4.8595721540983537E-2</v>
      </c>
    </row>
    <row r="1454" spans="1:29" x14ac:dyDescent="0.2">
      <c r="A1454" s="1">
        <v>44196</v>
      </c>
      <c r="B1454" s="1">
        <v>44196</v>
      </c>
      <c r="C1454" s="2" t="s">
        <v>892</v>
      </c>
      <c r="D1454">
        <v>2015</v>
      </c>
      <c r="E1454" s="1">
        <v>43100</v>
      </c>
      <c r="F1454">
        <v>5.1066713075609935E-2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 s="1">
        <v>42005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 s="1">
        <v>46752</v>
      </c>
      <c r="Z1454">
        <v>568</v>
      </c>
      <c r="AA1454">
        <v>0</v>
      </c>
      <c r="AB1454">
        <v>0</v>
      </c>
      <c r="AC1454">
        <v>4.8595721540983537E-2</v>
      </c>
    </row>
    <row r="1455" spans="1:29" x14ac:dyDescent="0.2">
      <c r="A1455" s="1">
        <v>44196</v>
      </c>
      <c r="B1455" s="1">
        <v>44196</v>
      </c>
      <c r="C1455" s="2" t="s">
        <v>892</v>
      </c>
      <c r="D1455">
        <v>2017</v>
      </c>
      <c r="E1455" s="1">
        <v>43830</v>
      </c>
      <c r="F1455">
        <v>5.1066713075609935E-2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 s="1">
        <v>42736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 s="1">
        <v>47483</v>
      </c>
      <c r="Z1455">
        <v>800</v>
      </c>
      <c r="AA1455">
        <v>0</v>
      </c>
      <c r="AB1455">
        <v>0</v>
      </c>
      <c r="AC1455">
        <v>4.8595721540983537E-2</v>
      </c>
    </row>
    <row r="1456" spans="1:29" x14ac:dyDescent="0.2">
      <c r="A1456" s="1">
        <v>44196</v>
      </c>
      <c r="B1456" s="1">
        <v>44196</v>
      </c>
      <c r="C1456" s="2" t="s">
        <v>892</v>
      </c>
      <c r="D1456">
        <v>2016</v>
      </c>
      <c r="E1456" s="1">
        <v>43465</v>
      </c>
      <c r="F1456">
        <v>5.1066713075609935E-2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 s="1">
        <v>4237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 s="1">
        <v>47118</v>
      </c>
      <c r="Z1456">
        <v>671</v>
      </c>
      <c r="AA1456">
        <v>0</v>
      </c>
      <c r="AB1456">
        <v>0</v>
      </c>
      <c r="AC1456">
        <v>4.8595721540983537E-2</v>
      </c>
    </row>
    <row r="1457" spans="1:29" x14ac:dyDescent="0.2">
      <c r="A1457" s="1">
        <v>44196</v>
      </c>
      <c r="B1457" s="1">
        <v>44196</v>
      </c>
      <c r="C1457" s="2" t="s">
        <v>892</v>
      </c>
      <c r="D1457">
        <v>2018</v>
      </c>
      <c r="E1457" s="1">
        <v>44196</v>
      </c>
      <c r="F1457">
        <v>5.1066713075609935E-2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 s="1">
        <v>43101</v>
      </c>
      <c r="P1457">
        <v>0</v>
      </c>
      <c r="Q1457">
        <v>0</v>
      </c>
      <c r="R1457">
        <v>1383.1671243548863</v>
      </c>
      <c r="S1457">
        <v>1383.1671243548863</v>
      </c>
      <c r="T1457">
        <v>0</v>
      </c>
      <c r="U1457">
        <v>67.216004419792995</v>
      </c>
      <c r="V1457">
        <v>0</v>
      </c>
      <c r="W1457">
        <v>0</v>
      </c>
      <c r="X1457">
        <v>67.216004419792995</v>
      </c>
      <c r="Y1457" s="1">
        <v>47848</v>
      </c>
      <c r="Z1457">
        <v>1007</v>
      </c>
      <c r="AA1457">
        <v>0</v>
      </c>
      <c r="AB1457">
        <v>1383.1671243548863</v>
      </c>
      <c r="AC1457">
        <v>4.8595721540983537E-2</v>
      </c>
    </row>
    <row r="1458" spans="1:29" x14ac:dyDescent="0.2">
      <c r="A1458" s="1">
        <v>44196</v>
      </c>
      <c r="B1458" s="1">
        <v>44196</v>
      </c>
      <c r="C1458" s="2" t="s">
        <v>892</v>
      </c>
      <c r="D1458">
        <v>2019</v>
      </c>
      <c r="E1458" s="1">
        <v>44561</v>
      </c>
      <c r="F1458">
        <v>5.1066713075609935E-2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 s="1">
        <v>43466</v>
      </c>
      <c r="P1458">
        <v>0</v>
      </c>
      <c r="Q1458">
        <v>0</v>
      </c>
      <c r="R1458">
        <v>1385.5853058564612</v>
      </c>
      <c r="S1458">
        <v>1385.5853058564612</v>
      </c>
      <c r="T1458">
        <v>0</v>
      </c>
      <c r="U1458">
        <v>67.333517694679102</v>
      </c>
      <c r="V1458">
        <v>0</v>
      </c>
      <c r="W1458">
        <v>0</v>
      </c>
      <c r="X1458">
        <v>67.333517694679102</v>
      </c>
      <c r="Y1458" s="1">
        <v>48213</v>
      </c>
      <c r="Z1458">
        <v>829.52363081405156</v>
      </c>
      <c r="AA1458">
        <v>0</v>
      </c>
      <c r="AB1458">
        <v>1385.5853058564612</v>
      </c>
      <c r="AC1458">
        <v>4.8595721540983537E-2</v>
      </c>
    </row>
    <row r="1459" spans="1:29" x14ac:dyDescent="0.2">
      <c r="A1459" s="1">
        <v>44196</v>
      </c>
      <c r="B1459" s="1">
        <v>44196</v>
      </c>
      <c r="C1459" s="2" t="s">
        <v>892</v>
      </c>
      <c r="D1459">
        <v>2020</v>
      </c>
      <c r="E1459" s="1">
        <v>44926</v>
      </c>
      <c r="F1459">
        <v>5.1066713075609935E-2</v>
      </c>
      <c r="G1459">
        <v>0</v>
      </c>
      <c r="H1459">
        <v>407.77061108324125</v>
      </c>
      <c r="I1459">
        <v>0</v>
      </c>
      <c r="J1459">
        <v>2224.1547435945072</v>
      </c>
      <c r="K1459">
        <v>0</v>
      </c>
      <c r="L1459">
        <v>0</v>
      </c>
      <c r="M1459">
        <v>2943.3439228048651</v>
      </c>
      <c r="N1459">
        <v>442.18720199621316</v>
      </c>
      <c r="O1459" s="1">
        <v>43831</v>
      </c>
      <c r="P1459">
        <v>0</v>
      </c>
      <c r="Q1459">
        <v>0</v>
      </c>
      <c r="R1459">
        <v>1418.2907185970189</v>
      </c>
      <c r="S1459">
        <v>1418.2907185970189</v>
      </c>
      <c r="T1459">
        <v>1</v>
      </c>
      <c r="U1459">
        <v>68.922860825102177</v>
      </c>
      <c r="V1459">
        <v>0</v>
      </c>
      <c r="W1459">
        <v>0</v>
      </c>
      <c r="X1459">
        <v>68.922860825102177</v>
      </c>
      <c r="Y1459" s="1">
        <v>48579</v>
      </c>
      <c r="Z1459">
        <v>849.10374082903763</v>
      </c>
      <c r="AA1459">
        <v>0</v>
      </c>
      <c r="AB1459">
        <v>1418.2907185970189</v>
      </c>
      <c r="AC1459">
        <v>4.8595721540983537E-2</v>
      </c>
    </row>
    <row r="1460" spans="1:29" x14ac:dyDescent="0.2">
      <c r="A1460" s="1">
        <v>44196</v>
      </c>
      <c r="B1460" s="1">
        <v>44196</v>
      </c>
      <c r="C1460" s="2" t="s">
        <v>892</v>
      </c>
      <c r="D1460">
        <v>2015</v>
      </c>
      <c r="E1460" s="1">
        <v>43465</v>
      </c>
      <c r="F1460">
        <v>5.1066713075609935E-2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 s="1">
        <v>42005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 s="1">
        <v>46752</v>
      </c>
      <c r="Z1460">
        <v>565</v>
      </c>
      <c r="AA1460">
        <v>0</v>
      </c>
      <c r="AB1460">
        <v>0</v>
      </c>
      <c r="AC1460">
        <v>4.8595721540983537E-2</v>
      </c>
    </row>
    <row r="1461" spans="1:29" x14ac:dyDescent="0.2">
      <c r="A1461" s="1">
        <v>44196</v>
      </c>
      <c r="B1461" s="1">
        <v>44196</v>
      </c>
      <c r="C1461" s="2" t="s">
        <v>892</v>
      </c>
      <c r="D1461">
        <v>2016</v>
      </c>
      <c r="E1461" s="1">
        <v>43830</v>
      </c>
      <c r="F1461">
        <v>5.1066713075609935E-2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1">
        <v>4237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 s="1">
        <v>47118</v>
      </c>
      <c r="Z1461">
        <v>648</v>
      </c>
      <c r="AA1461">
        <v>0</v>
      </c>
      <c r="AB1461">
        <v>0</v>
      </c>
      <c r="AC1461">
        <v>4.8595721540983537E-2</v>
      </c>
    </row>
    <row r="1462" spans="1:29" x14ac:dyDescent="0.2">
      <c r="A1462" s="1">
        <v>44196</v>
      </c>
      <c r="B1462" s="1">
        <v>44196</v>
      </c>
      <c r="C1462" s="2" t="s">
        <v>892</v>
      </c>
      <c r="D1462">
        <v>2017</v>
      </c>
      <c r="E1462" s="1">
        <v>44196</v>
      </c>
      <c r="F1462">
        <v>5.1066713075609935E-2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 s="1">
        <v>42736</v>
      </c>
      <c r="P1462">
        <v>0</v>
      </c>
      <c r="Q1462">
        <v>0</v>
      </c>
      <c r="R1462">
        <v>607.19040379691069</v>
      </c>
      <c r="S1462">
        <v>607.19040379691069</v>
      </c>
      <c r="T1462">
        <v>0</v>
      </c>
      <c r="U1462">
        <v>29.506855785272023</v>
      </c>
      <c r="V1462">
        <v>0</v>
      </c>
      <c r="W1462">
        <v>0</v>
      </c>
      <c r="X1462">
        <v>29.506855785272023</v>
      </c>
      <c r="Y1462" s="1">
        <v>47483</v>
      </c>
      <c r="Z1462">
        <v>744</v>
      </c>
      <c r="AA1462">
        <v>0</v>
      </c>
      <c r="AB1462">
        <v>607.19040379691069</v>
      </c>
      <c r="AC1462">
        <v>4.8595721540983537E-2</v>
      </c>
    </row>
    <row r="1463" spans="1:29" x14ac:dyDescent="0.2">
      <c r="A1463" s="1">
        <v>44196</v>
      </c>
      <c r="B1463" s="1">
        <v>44196</v>
      </c>
      <c r="C1463" s="2" t="s">
        <v>892</v>
      </c>
      <c r="D1463">
        <v>2018</v>
      </c>
      <c r="E1463" s="1">
        <v>44561</v>
      </c>
      <c r="F1463">
        <v>5.1066713075609935E-2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 s="1">
        <v>43101</v>
      </c>
      <c r="P1463">
        <v>0</v>
      </c>
      <c r="Q1463">
        <v>0</v>
      </c>
      <c r="R1463">
        <v>640.01992679310115</v>
      </c>
      <c r="S1463">
        <v>640.01992679310115</v>
      </c>
      <c r="T1463">
        <v>0</v>
      </c>
      <c r="U1463">
        <v>31.102230143118213</v>
      </c>
      <c r="V1463">
        <v>0</v>
      </c>
      <c r="W1463">
        <v>0</v>
      </c>
      <c r="X1463">
        <v>31.102230143118213</v>
      </c>
      <c r="Y1463" s="1">
        <v>47848</v>
      </c>
      <c r="Z1463">
        <v>743.14719756178511</v>
      </c>
      <c r="AA1463">
        <v>0</v>
      </c>
      <c r="AB1463">
        <v>640.01992679310115</v>
      </c>
      <c r="AC1463">
        <v>4.8595721540983537E-2</v>
      </c>
    </row>
    <row r="1464" spans="1:29" x14ac:dyDescent="0.2">
      <c r="A1464" s="1">
        <v>44196</v>
      </c>
      <c r="B1464" s="1">
        <v>44196</v>
      </c>
      <c r="C1464" s="2" t="s">
        <v>892</v>
      </c>
      <c r="D1464">
        <v>2019</v>
      </c>
      <c r="E1464" s="1">
        <v>44926</v>
      </c>
      <c r="F1464">
        <v>5.1066713075609935E-2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 s="1">
        <v>43466</v>
      </c>
      <c r="P1464">
        <v>0</v>
      </c>
      <c r="Q1464">
        <v>0</v>
      </c>
      <c r="R1464">
        <v>641.13886919735342</v>
      </c>
      <c r="S1464">
        <v>641.13886919735342</v>
      </c>
      <c r="T1464">
        <v>0</v>
      </c>
      <c r="U1464">
        <v>31.156605956615653</v>
      </c>
      <c r="V1464">
        <v>0</v>
      </c>
      <c r="W1464">
        <v>0</v>
      </c>
      <c r="X1464">
        <v>31.156605956615653</v>
      </c>
      <c r="Y1464" s="1">
        <v>48213</v>
      </c>
      <c r="Z1464">
        <v>744.4464366591078</v>
      </c>
      <c r="AA1464">
        <v>0</v>
      </c>
      <c r="AB1464">
        <v>641.13886919735342</v>
      </c>
      <c r="AC1464">
        <v>4.8595721540983537E-2</v>
      </c>
    </row>
    <row r="1465" spans="1:29" x14ac:dyDescent="0.2">
      <c r="A1465" s="1">
        <v>44196</v>
      </c>
      <c r="B1465" s="1">
        <v>44196</v>
      </c>
      <c r="C1465" s="2" t="s">
        <v>892</v>
      </c>
      <c r="D1465">
        <v>2020</v>
      </c>
      <c r="E1465" s="1">
        <v>45291</v>
      </c>
      <c r="F1465">
        <v>5.1066713075609935E-2</v>
      </c>
      <c r="G1465">
        <v>0</v>
      </c>
      <c r="H1465">
        <v>294.84391107844073</v>
      </c>
      <c r="I1465">
        <v>0</v>
      </c>
      <c r="J1465">
        <v>1402.8363425815787</v>
      </c>
      <c r="K1465">
        <v>0</v>
      </c>
      <c r="L1465">
        <v>0</v>
      </c>
      <c r="M1465">
        <v>1979.5128846802054</v>
      </c>
      <c r="N1465">
        <v>285.22559726700905</v>
      </c>
      <c r="O1465" s="1">
        <v>43831</v>
      </c>
      <c r="P1465">
        <v>0</v>
      </c>
      <c r="Q1465">
        <v>0</v>
      </c>
      <c r="R1465">
        <v>656.27233752476968</v>
      </c>
      <c r="S1465">
        <v>656.27233752476968</v>
      </c>
      <c r="T1465">
        <v>1</v>
      </c>
      <c r="U1465">
        <v>31.89202776940407</v>
      </c>
      <c r="V1465">
        <v>0</v>
      </c>
      <c r="W1465">
        <v>0</v>
      </c>
      <c r="X1465">
        <v>31.89202776940407</v>
      </c>
      <c r="Y1465" s="1">
        <v>48579</v>
      </c>
      <c r="Z1465">
        <v>762.01838107224921</v>
      </c>
      <c r="AA1465">
        <v>0</v>
      </c>
      <c r="AB1465">
        <v>656.27233752476968</v>
      </c>
      <c r="AC1465">
        <v>4.8595721540983537E-2</v>
      </c>
    </row>
    <row r="1466" spans="1:29" x14ac:dyDescent="0.2">
      <c r="A1466" s="1">
        <v>44196</v>
      </c>
      <c r="B1466" s="1">
        <v>44196</v>
      </c>
      <c r="C1466" s="2" t="s">
        <v>892</v>
      </c>
      <c r="D1466">
        <v>2015</v>
      </c>
      <c r="E1466" s="1">
        <v>43830</v>
      </c>
      <c r="F1466">
        <v>5.1066713075609935E-2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 s="1">
        <v>42005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 s="1">
        <v>46752</v>
      </c>
      <c r="Z1466">
        <v>347</v>
      </c>
      <c r="AA1466">
        <v>0</v>
      </c>
      <c r="AB1466">
        <v>0</v>
      </c>
      <c r="AC1466">
        <v>4.8595721540983537E-2</v>
      </c>
    </row>
    <row r="1467" spans="1:29" x14ac:dyDescent="0.2">
      <c r="A1467" s="1">
        <v>44196</v>
      </c>
      <c r="B1467" s="1">
        <v>44196</v>
      </c>
      <c r="C1467" s="2" t="s">
        <v>892</v>
      </c>
      <c r="D1467">
        <v>2016</v>
      </c>
      <c r="E1467" s="1">
        <v>44196</v>
      </c>
      <c r="F1467">
        <v>5.1066713075609935E-2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 s="1">
        <v>42370</v>
      </c>
      <c r="P1467">
        <v>0</v>
      </c>
      <c r="Q1467">
        <v>0</v>
      </c>
      <c r="R1467">
        <v>160.28215767634765</v>
      </c>
      <c r="S1467">
        <v>160.28215767634765</v>
      </c>
      <c r="T1467">
        <v>0</v>
      </c>
      <c r="U1467">
        <v>7.7890271024278075</v>
      </c>
      <c r="V1467">
        <v>0</v>
      </c>
      <c r="W1467">
        <v>0</v>
      </c>
      <c r="X1467">
        <v>7.7890271024278075</v>
      </c>
      <c r="Y1467" s="1">
        <v>47118</v>
      </c>
      <c r="Z1467">
        <v>422</v>
      </c>
      <c r="AA1467">
        <v>0</v>
      </c>
      <c r="AB1467">
        <v>160.28215767634765</v>
      </c>
      <c r="AC1467">
        <v>4.8595721540983537E-2</v>
      </c>
    </row>
    <row r="1468" spans="1:29" x14ac:dyDescent="0.2">
      <c r="A1468" s="1">
        <v>44196</v>
      </c>
      <c r="B1468" s="1">
        <v>44196</v>
      </c>
      <c r="C1468" s="2" t="s">
        <v>892</v>
      </c>
      <c r="D1468">
        <v>2017</v>
      </c>
      <c r="E1468" s="1">
        <v>44561</v>
      </c>
      <c r="F1468">
        <v>5.1066713075609935E-2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 s="1">
        <v>42736</v>
      </c>
      <c r="P1468">
        <v>0</v>
      </c>
      <c r="Q1468">
        <v>0</v>
      </c>
      <c r="R1468">
        <v>174.13949809558835</v>
      </c>
      <c r="S1468">
        <v>174.13949809558835</v>
      </c>
      <c r="T1468">
        <v>0</v>
      </c>
      <c r="U1468">
        <v>8.4624345587398437</v>
      </c>
      <c r="V1468">
        <v>0</v>
      </c>
      <c r="W1468">
        <v>0</v>
      </c>
      <c r="X1468">
        <v>8.4624345587398437</v>
      </c>
      <c r="Y1468" s="1">
        <v>47483</v>
      </c>
      <c r="Z1468">
        <v>433.05090570132234</v>
      </c>
      <c r="AA1468">
        <v>0</v>
      </c>
      <c r="AB1468">
        <v>174.13949809558835</v>
      </c>
      <c r="AC1468">
        <v>4.8595721540983537E-2</v>
      </c>
    </row>
    <row r="1469" spans="1:29" x14ac:dyDescent="0.2">
      <c r="A1469" s="1">
        <v>44196</v>
      </c>
      <c r="B1469" s="1">
        <v>44196</v>
      </c>
      <c r="C1469" s="2" t="s">
        <v>892</v>
      </c>
      <c r="D1469">
        <v>2020</v>
      </c>
      <c r="E1469" s="1">
        <v>45657</v>
      </c>
      <c r="F1469">
        <v>5.1066713075609935E-2</v>
      </c>
      <c r="G1469">
        <v>0</v>
      </c>
      <c r="H1469">
        <v>168.96745778515879</v>
      </c>
      <c r="I1469">
        <v>0</v>
      </c>
      <c r="J1469">
        <v>651.93212634471274</v>
      </c>
      <c r="K1469">
        <v>0</v>
      </c>
      <c r="L1469">
        <v>0</v>
      </c>
      <c r="M1469">
        <v>965.90342987528857</v>
      </c>
      <c r="N1469">
        <v>137.91853541024432</v>
      </c>
      <c r="O1469" s="1">
        <v>43831</v>
      </c>
      <c r="P1469">
        <v>0</v>
      </c>
      <c r="Q1469">
        <v>0</v>
      </c>
      <c r="R1469">
        <v>188.2159776504086</v>
      </c>
      <c r="S1469">
        <v>188.2159776504086</v>
      </c>
      <c r="T1469">
        <v>1</v>
      </c>
      <c r="U1469">
        <v>9.1464912394632378</v>
      </c>
      <c r="V1469">
        <v>0</v>
      </c>
      <c r="W1469">
        <v>0</v>
      </c>
      <c r="X1469">
        <v>9.1464912394632378</v>
      </c>
      <c r="Y1469" s="1">
        <v>48579</v>
      </c>
      <c r="Z1469">
        <v>468.05635987436108</v>
      </c>
      <c r="AA1469">
        <v>0</v>
      </c>
      <c r="AB1469">
        <v>188.2159776504086</v>
      </c>
      <c r="AC1469">
        <v>4.8595721540983537E-2</v>
      </c>
    </row>
    <row r="1470" spans="1:29" x14ac:dyDescent="0.2">
      <c r="A1470" s="1">
        <v>44196</v>
      </c>
      <c r="B1470" s="1">
        <v>44196</v>
      </c>
      <c r="C1470" s="2" t="s">
        <v>892</v>
      </c>
      <c r="D1470">
        <v>2018</v>
      </c>
      <c r="E1470" s="1">
        <v>44926</v>
      </c>
      <c r="F1470">
        <v>5.1066713075609935E-2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 s="1">
        <v>43101</v>
      </c>
      <c r="P1470">
        <v>0</v>
      </c>
      <c r="Q1470">
        <v>0</v>
      </c>
      <c r="R1470">
        <v>183.55485878232776</v>
      </c>
      <c r="S1470">
        <v>183.55485878232776</v>
      </c>
      <c r="T1470">
        <v>0</v>
      </c>
      <c r="U1470">
        <v>8.9199808048805558</v>
      </c>
      <c r="V1470">
        <v>0</v>
      </c>
      <c r="W1470">
        <v>0</v>
      </c>
      <c r="X1470">
        <v>8.9199808048805558</v>
      </c>
      <c r="Y1470" s="1">
        <v>47848</v>
      </c>
      <c r="Z1470">
        <v>456.46506801077339</v>
      </c>
      <c r="AA1470">
        <v>0</v>
      </c>
      <c r="AB1470">
        <v>183.55485878232776</v>
      </c>
      <c r="AC1470">
        <v>4.8595721540983537E-2</v>
      </c>
    </row>
    <row r="1471" spans="1:29" x14ac:dyDescent="0.2">
      <c r="A1471" s="1">
        <v>44196</v>
      </c>
      <c r="B1471" s="1">
        <v>44196</v>
      </c>
      <c r="C1471" s="2" t="s">
        <v>892</v>
      </c>
      <c r="D1471">
        <v>2019</v>
      </c>
      <c r="E1471" s="1">
        <v>45291</v>
      </c>
      <c r="F1471">
        <v>5.1066713075609935E-2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 s="1">
        <v>43466</v>
      </c>
      <c r="P1471">
        <v>0</v>
      </c>
      <c r="Q1471">
        <v>0</v>
      </c>
      <c r="R1471">
        <v>183.87576647035166</v>
      </c>
      <c r="S1471">
        <v>183.87576647035166</v>
      </c>
      <c r="T1471">
        <v>0</v>
      </c>
      <c r="U1471">
        <v>8.9355755455281276</v>
      </c>
      <c r="V1471">
        <v>0</v>
      </c>
      <c r="W1471">
        <v>0</v>
      </c>
      <c r="X1471">
        <v>8.9355755455281276</v>
      </c>
      <c r="Y1471" s="1">
        <v>48213</v>
      </c>
      <c r="Z1471">
        <v>457.26310272700175</v>
      </c>
      <c r="AA1471">
        <v>0</v>
      </c>
      <c r="AB1471">
        <v>183.87576647035166</v>
      </c>
      <c r="AC1471">
        <v>4.8595721540983537E-2</v>
      </c>
    </row>
    <row r="1472" spans="1:29" x14ac:dyDescent="0.2">
      <c r="A1472" s="1">
        <v>44196</v>
      </c>
      <c r="B1472" s="1">
        <v>44196</v>
      </c>
      <c r="C1472" s="2" t="s">
        <v>892</v>
      </c>
      <c r="D1472">
        <v>2016</v>
      </c>
      <c r="E1472" s="1">
        <v>44561</v>
      </c>
      <c r="F1472">
        <v>5.1066713075609935E-2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 s="1">
        <v>4237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 s="1">
        <v>47118</v>
      </c>
      <c r="Z1472">
        <v>160.28215767634765</v>
      </c>
      <c r="AA1472">
        <v>0</v>
      </c>
      <c r="AB1472">
        <v>0</v>
      </c>
      <c r="AC1472">
        <v>4.8595721540983537E-2</v>
      </c>
    </row>
    <row r="1473" spans="1:29" x14ac:dyDescent="0.2">
      <c r="A1473" s="1">
        <v>44196</v>
      </c>
      <c r="B1473" s="1">
        <v>44196</v>
      </c>
      <c r="C1473" s="2" t="s">
        <v>892</v>
      </c>
      <c r="D1473">
        <v>2015</v>
      </c>
      <c r="E1473" s="1">
        <v>44196</v>
      </c>
      <c r="F1473">
        <v>5.1066713075609935E-2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 s="1">
        <v>42005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 s="1">
        <v>46752</v>
      </c>
      <c r="Z1473">
        <v>148</v>
      </c>
      <c r="AA1473">
        <v>0</v>
      </c>
      <c r="AB1473">
        <v>0</v>
      </c>
      <c r="AC1473">
        <v>4.8595721540983537E-2</v>
      </c>
    </row>
    <row r="1474" spans="1:29" x14ac:dyDescent="0.2">
      <c r="A1474" s="1">
        <v>44196</v>
      </c>
      <c r="B1474" s="1">
        <v>44196</v>
      </c>
      <c r="C1474" s="2" t="s">
        <v>892</v>
      </c>
      <c r="D1474">
        <v>2017</v>
      </c>
      <c r="E1474" s="1">
        <v>44926</v>
      </c>
      <c r="F1474">
        <v>5.1066713075609935E-2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1">
        <v>42736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 s="1">
        <v>47483</v>
      </c>
      <c r="Z1474">
        <v>174.13949809558835</v>
      </c>
      <c r="AA1474">
        <v>0</v>
      </c>
      <c r="AB1474">
        <v>0</v>
      </c>
      <c r="AC1474">
        <v>4.8595721540983537E-2</v>
      </c>
    </row>
    <row r="1475" spans="1:29" x14ac:dyDescent="0.2">
      <c r="A1475" s="1">
        <v>44196</v>
      </c>
      <c r="B1475" s="1">
        <v>44196</v>
      </c>
      <c r="C1475" s="2" t="s">
        <v>892</v>
      </c>
      <c r="D1475">
        <v>2018</v>
      </c>
      <c r="E1475" s="1">
        <v>45291</v>
      </c>
      <c r="F1475">
        <v>5.1066713075609935E-2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 s="1">
        <v>43101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 s="1">
        <v>47848</v>
      </c>
      <c r="Z1475">
        <v>183.55485878232776</v>
      </c>
      <c r="AA1475">
        <v>0</v>
      </c>
      <c r="AB1475">
        <v>0</v>
      </c>
      <c r="AC1475">
        <v>4.8595721540983537E-2</v>
      </c>
    </row>
    <row r="1476" spans="1:29" x14ac:dyDescent="0.2">
      <c r="A1476" s="1">
        <v>44196</v>
      </c>
      <c r="B1476" s="1">
        <v>44196</v>
      </c>
      <c r="C1476" s="2" t="s">
        <v>892</v>
      </c>
      <c r="D1476">
        <v>2019</v>
      </c>
      <c r="E1476" s="1">
        <v>45657</v>
      </c>
      <c r="F1476">
        <v>5.1066713075609935E-2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 s="1">
        <v>43466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 s="1">
        <v>48213</v>
      </c>
      <c r="Z1476">
        <v>183.87576647035166</v>
      </c>
      <c r="AA1476">
        <v>0</v>
      </c>
      <c r="AB1476">
        <v>0</v>
      </c>
      <c r="AC1476">
        <v>4.8595721540983537E-2</v>
      </c>
    </row>
    <row r="1477" spans="1:29" x14ac:dyDescent="0.2">
      <c r="A1477" s="1">
        <v>44196</v>
      </c>
      <c r="B1477" s="1">
        <v>44196</v>
      </c>
      <c r="C1477" s="2" t="s">
        <v>892</v>
      </c>
      <c r="D1477">
        <v>2020</v>
      </c>
      <c r="E1477" s="1">
        <v>46022</v>
      </c>
      <c r="F1477">
        <v>5.1066713075609935E-2</v>
      </c>
      <c r="G1477">
        <v>0</v>
      </c>
      <c r="H1477">
        <v>71.998595508049561</v>
      </c>
      <c r="I1477">
        <v>0</v>
      </c>
      <c r="J1477">
        <v>188.2159776504086</v>
      </c>
      <c r="K1477">
        <v>0</v>
      </c>
      <c r="L1477">
        <v>0</v>
      </c>
      <c r="M1477">
        <v>290.98188381375712</v>
      </c>
      <c r="N1477">
        <v>43.718395667671146</v>
      </c>
      <c r="O1477" s="1">
        <v>43831</v>
      </c>
      <c r="P1477">
        <v>0</v>
      </c>
      <c r="Q1477">
        <v>0</v>
      </c>
      <c r="R1477">
        <v>0</v>
      </c>
      <c r="S1477">
        <v>0</v>
      </c>
      <c r="T1477">
        <v>1</v>
      </c>
      <c r="U1477">
        <v>0</v>
      </c>
      <c r="V1477">
        <v>0</v>
      </c>
      <c r="W1477">
        <v>0</v>
      </c>
      <c r="X1477">
        <v>0</v>
      </c>
      <c r="Y1477" s="1">
        <v>48579</v>
      </c>
      <c r="Z1477">
        <v>188.2159776504086</v>
      </c>
      <c r="AA1477">
        <v>0</v>
      </c>
      <c r="AB1477">
        <v>0</v>
      </c>
      <c r="AC1477">
        <v>4.8595721540983537E-2</v>
      </c>
    </row>
    <row r="1478" spans="1:29" x14ac:dyDescent="0.2">
      <c r="A1478" s="1">
        <v>44196</v>
      </c>
      <c r="B1478" s="1">
        <v>44196</v>
      </c>
      <c r="C1478" s="2" t="s">
        <v>892</v>
      </c>
      <c r="D1478">
        <v>2017</v>
      </c>
      <c r="E1478" s="1">
        <v>45291</v>
      </c>
      <c r="F1478">
        <v>5.1066713075609935E-2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 s="1">
        <v>42736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 s="1">
        <v>47483</v>
      </c>
      <c r="Z1478">
        <v>0</v>
      </c>
      <c r="AA1478">
        <v>0</v>
      </c>
      <c r="AB1478">
        <v>0</v>
      </c>
      <c r="AC1478">
        <v>4.8595721540983537E-2</v>
      </c>
    </row>
    <row r="1479" spans="1:29" x14ac:dyDescent="0.2">
      <c r="A1479" s="1">
        <v>44196</v>
      </c>
      <c r="B1479" s="1">
        <v>44196</v>
      </c>
      <c r="C1479" s="2" t="s">
        <v>892</v>
      </c>
      <c r="D1479">
        <v>2015</v>
      </c>
      <c r="E1479" s="1">
        <v>44561</v>
      </c>
      <c r="F1479">
        <v>5.1066713075609935E-2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1">
        <v>42005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 s="1">
        <v>46752</v>
      </c>
      <c r="Z1479">
        <v>0</v>
      </c>
      <c r="AA1479">
        <v>0</v>
      </c>
      <c r="AB1479">
        <v>0</v>
      </c>
      <c r="AC1479">
        <v>4.8595721540983537E-2</v>
      </c>
    </row>
    <row r="1480" spans="1:29" x14ac:dyDescent="0.2">
      <c r="A1480" s="1">
        <v>44196</v>
      </c>
      <c r="B1480" s="1">
        <v>44196</v>
      </c>
      <c r="C1480" s="2" t="s">
        <v>892</v>
      </c>
      <c r="D1480">
        <v>2016</v>
      </c>
      <c r="E1480" s="1">
        <v>44926</v>
      </c>
      <c r="F1480">
        <v>5.1066713075609935E-2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 s="1">
        <v>4237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 s="1">
        <v>47118</v>
      </c>
      <c r="Z1480">
        <v>0</v>
      </c>
      <c r="AA1480">
        <v>0</v>
      </c>
      <c r="AB1480">
        <v>0</v>
      </c>
      <c r="AC1480">
        <v>4.8595721540983537E-2</v>
      </c>
    </row>
    <row r="1481" spans="1:29" x14ac:dyDescent="0.2">
      <c r="A1481" s="1">
        <v>44196</v>
      </c>
      <c r="B1481" s="1">
        <v>44196</v>
      </c>
      <c r="C1481" s="2" t="s">
        <v>892</v>
      </c>
      <c r="D1481">
        <v>2016</v>
      </c>
      <c r="E1481" s="1">
        <v>45291</v>
      </c>
      <c r="F1481">
        <v>5.1066713075609935E-2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 s="1">
        <v>4237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 s="1">
        <v>47118</v>
      </c>
      <c r="Z1481">
        <v>0</v>
      </c>
      <c r="AA1481">
        <v>0</v>
      </c>
      <c r="AB1481">
        <v>0</v>
      </c>
      <c r="AC1481">
        <v>4.8595721540983537E-2</v>
      </c>
    </row>
    <row r="1482" spans="1:29" x14ac:dyDescent="0.2">
      <c r="A1482" s="1">
        <v>44196</v>
      </c>
      <c r="B1482" s="1">
        <v>44196</v>
      </c>
      <c r="C1482" s="2" t="s">
        <v>892</v>
      </c>
      <c r="D1482">
        <v>2018</v>
      </c>
      <c r="E1482" s="1">
        <v>45657</v>
      </c>
      <c r="F1482">
        <v>5.1066713075609935E-2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1">
        <v>43101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 s="1">
        <v>47848</v>
      </c>
      <c r="Z1482">
        <v>0</v>
      </c>
      <c r="AA1482">
        <v>0</v>
      </c>
      <c r="AB1482">
        <v>0</v>
      </c>
      <c r="AC1482">
        <v>4.8595721540983537E-2</v>
      </c>
    </row>
    <row r="1483" spans="1:29" x14ac:dyDescent="0.2">
      <c r="A1483" s="1">
        <v>44196</v>
      </c>
      <c r="B1483" s="1">
        <v>44196</v>
      </c>
      <c r="C1483" s="2" t="s">
        <v>892</v>
      </c>
      <c r="D1483">
        <v>2015</v>
      </c>
      <c r="E1483" s="1">
        <v>44926</v>
      </c>
      <c r="F1483">
        <v>5.1066713075609935E-2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 s="1">
        <v>42005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 s="1">
        <v>46752</v>
      </c>
      <c r="Z1483">
        <v>0</v>
      </c>
      <c r="AA1483">
        <v>0</v>
      </c>
      <c r="AB1483">
        <v>0</v>
      </c>
      <c r="AC1483">
        <v>4.8595721540983537E-2</v>
      </c>
    </row>
    <row r="1484" spans="1:29" x14ac:dyDescent="0.2">
      <c r="A1484" s="1">
        <v>44196</v>
      </c>
      <c r="B1484" s="1">
        <v>44196</v>
      </c>
      <c r="C1484" s="2" t="s">
        <v>892</v>
      </c>
      <c r="D1484">
        <v>2020</v>
      </c>
      <c r="E1484" s="1">
        <v>46387</v>
      </c>
      <c r="F1484">
        <v>5.1066713075609935E-2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 s="1">
        <v>43831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0</v>
      </c>
      <c r="V1484">
        <v>0</v>
      </c>
      <c r="W1484">
        <v>0</v>
      </c>
      <c r="X1484">
        <v>0</v>
      </c>
      <c r="Y1484" s="1">
        <v>48579</v>
      </c>
      <c r="Z1484">
        <v>0</v>
      </c>
      <c r="AA1484">
        <v>0</v>
      </c>
      <c r="AB1484">
        <v>0</v>
      </c>
      <c r="AC1484">
        <v>4.8595721540983537E-2</v>
      </c>
    </row>
    <row r="1485" spans="1:29" x14ac:dyDescent="0.2">
      <c r="A1485" s="1">
        <v>44196</v>
      </c>
      <c r="B1485" s="1">
        <v>44196</v>
      </c>
      <c r="C1485" s="2" t="s">
        <v>892</v>
      </c>
      <c r="D1485">
        <v>2019</v>
      </c>
      <c r="E1485" s="1">
        <v>46022</v>
      </c>
      <c r="F1485">
        <v>5.1066713075609935E-2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 s="1">
        <v>43466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 s="1">
        <v>48213</v>
      </c>
      <c r="Z1485">
        <v>0</v>
      </c>
      <c r="AA1485">
        <v>0</v>
      </c>
      <c r="AB1485">
        <v>0</v>
      </c>
      <c r="AC1485">
        <v>4.8595721540983537E-2</v>
      </c>
    </row>
    <row r="1486" spans="1:29" x14ac:dyDescent="0.2">
      <c r="A1486" s="1">
        <v>44196</v>
      </c>
      <c r="B1486" s="1">
        <v>44196</v>
      </c>
      <c r="C1486" s="2" t="s">
        <v>892</v>
      </c>
      <c r="D1486">
        <v>2017</v>
      </c>
      <c r="E1486" s="1">
        <v>45657</v>
      </c>
      <c r="F1486">
        <v>5.1066713075609935E-2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 s="1">
        <v>42736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 s="1">
        <v>47483</v>
      </c>
      <c r="Z1486">
        <v>0</v>
      </c>
      <c r="AA1486">
        <v>0</v>
      </c>
      <c r="AB1486">
        <v>0</v>
      </c>
      <c r="AC1486">
        <v>4.8595721540983537E-2</v>
      </c>
    </row>
    <row r="1487" spans="1:29" x14ac:dyDescent="0.2">
      <c r="A1487" s="1">
        <v>44196</v>
      </c>
      <c r="B1487" s="1">
        <v>44196</v>
      </c>
      <c r="C1487" s="2" t="s">
        <v>892</v>
      </c>
      <c r="D1487">
        <v>2018</v>
      </c>
      <c r="E1487" s="1">
        <v>46022</v>
      </c>
      <c r="F1487">
        <v>5.1066713075609935E-2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 s="1">
        <v>43101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 s="1">
        <v>47848</v>
      </c>
      <c r="Z1487">
        <v>0</v>
      </c>
      <c r="AA1487">
        <v>0</v>
      </c>
      <c r="AB1487">
        <v>0</v>
      </c>
      <c r="AC1487">
        <v>4.8595721540983537E-2</v>
      </c>
    </row>
    <row r="1488" spans="1:29" x14ac:dyDescent="0.2">
      <c r="A1488" s="1">
        <v>44196</v>
      </c>
      <c r="B1488" s="1">
        <v>44196</v>
      </c>
      <c r="C1488" s="2" t="s">
        <v>892</v>
      </c>
      <c r="D1488">
        <v>2019</v>
      </c>
      <c r="E1488" s="1">
        <v>46387</v>
      </c>
      <c r="F1488">
        <v>5.1066713075609935E-2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 s="1">
        <v>43466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 s="1">
        <v>48213</v>
      </c>
      <c r="Z1488">
        <v>0</v>
      </c>
      <c r="AA1488">
        <v>0</v>
      </c>
      <c r="AB1488">
        <v>0</v>
      </c>
      <c r="AC1488">
        <v>4.8595721540983537E-2</v>
      </c>
    </row>
    <row r="1489" spans="1:29" x14ac:dyDescent="0.2">
      <c r="A1489" s="1">
        <v>44196</v>
      </c>
      <c r="B1489" s="1">
        <v>44196</v>
      </c>
      <c r="C1489" s="2" t="s">
        <v>892</v>
      </c>
      <c r="D1489">
        <v>2020</v>
      </c>
      <c r="E1489" s="1">
        <v>46752</v>
      </c>
      <c r="F1489">
        <v>5.1066713075609935E-2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 s="1">
        <v>43831</v>
      </c>
      <c r="P1489">
        <v>0</v>
      </c>
      <c r="Q1489">
        <v>0</v>
      </c>
      <c r="R1489">
        <v>0</v>
      </c>
      <c r="S1489">
        <v>0</v>
      </c>
      <c r="T1489">
        <v>1</v>
      </c>
      <c r="U1489">
        <v>0</v>
      </c>
      <c r="V1489">
        <v>0</v>
      </c>
      <c r="W1489">
        <v>0</v>
      </c>
      <c r="X1489">
        <v>0</v>
      </c>
      <c r="Y1489" s="1">
        <v>48579</v>
      </c>
      <c r="Z1489">
        <v>0</v>
      </c>
      <c r="AA1489">
        <v>0</v>
      </c>
      <c r="AB1489">
        <v>0</v>
      </c>
      <c r="AC1489">
        <v>4.8595721540983537E-2</v>
      </c>
    </row>
    <row r="1490" spans="1:29" x14ac:dyDescent="0.2">
      <c r="A1490" s="1">
        <v>44196</v>
      </c>
      <c r="B1490" s="1">
        <v>44196</v>
      </c>
      <c r="C1490" s="2" t="s">
        <v>892</v>
      </c>
      <c r="D1490">
        <v>2015</v>
      </c>
      <c r="E1490" s="1">
        <v>45291</v>
      </c>
      <c r="F1490">
        <v>5.1066713075609935E-2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 s="1">
        <v>42005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 s="1">
        <v>46752</v>
      </c>
      <c r="Z1490">
        <v>0</v>
      </c>
      <c r="AA1490">
        <v>0</v>
      </c>
      <c r="AB1490">
        <v>0</v>
      </c>
      <c r="AC1490">
        <v>4.8595721540983537E-2</v>
      </c>
    </row>
    <row r="1491" spans="1:29" x14ac:dyDescent="0.2">
      <c r="A1491" s="1">
        <v>44196</v>
      </c>
      <c r="B1491" s="1">
        <v>44196</v>
      </c>
      <c r="C1491" s="2" t="s">
        <v>892</v>
      </c>
      <c r="D1491">
        <v>2016</v>
      </c>
      <c r="E1491" s="1">
        <v>45657</v>
      </c>
      <c r="F1491">
        <v>5.1066713075609935E-2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 s="1">
        <v>4237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 s="1">
        <v>47118</v>
      </c>
      <c r="Z1491">
        <v>0</v>
      </c>
      <c r="AA1491">
        <v>0</v>
      </c>
      <c r="AB1491">
        <v>0</v>
      </c>
      <c r="AC1491">
        <v>4.8595721540983537E-2</v>
      </c>
    </row>
    <row r="1492" spans="1:29" x14ac:dyDescent="0.2">
      <c r="A1492" s="1">
        <v>44196</v>
      </c>
      <c r="B1492" s="1">
        <v>44196</v>
      </c>
      <c r="C1492" s="2" t="s">
        <v>892</v>
      </c>
      <c r="D1492">
        <v>2017</v>
      </c>
      <c r="E1492" s="1">
        <v>46022</v>
      </c>
      <c r="F1492">
        <v>5.1066713075609935E-2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 s="1">
        <v>42736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 s="1">
        <v>47483</v>
      </c>
      <c r="Z1492">
        <v>0</v>
      </c>
      <c r="AA1492">
        <v>0</v>
      </c>
      <c r="AB1492">
        <v>0</v>
      </c>
      <c r="AC1492">
        <v>4.8595721540983537E-2</v>
      </c>
    </row>
    <row r="1493" spans="1:29" x14ac:dyDescent="0.2">
      <c r="A1493" s="1">
        <v>44196</v>
      </c>
      <c r="B1493" s="1">
        <v>44196</v>
      </c>
      <c r="C1493" s="2" t="s">
        <v>892</v>
      </c>
      <c r="D1493">
        <v>2018</v>
      </c>
      <c r="E1493" s="1">
        <v>46387</v>
      </c>
      <c r="F1493">
        <v>5.1066713075609935E-2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 s="1">
        <v>43101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 s="1">
        <v>47848</v>
      </c>
      <c r="Z1493">
        <v>0</v>
      </c>
      <c r="AA1493">
        <v>0</v>
      </c>
      <c r="AB1493">
        <v>0</v>
      </c>
      <c r="AC1493">
        <v>4.8595721540983537E-2</v>
      </c>
    </row>
    <row r="1494" spans="1:29" x14ac:dyDescent="0.2">
      <c r="A1494" s="1">
        <v>44196</v>
      </c>
      <c r="B1494" s="1">
        <v>44196</v>
      </c>
      <c r="C1494" s="2" t="s">
        <v>892</v>
      </c>
      <c r="D1494">
        <v>2019</v>
      </c>
      <c r="E1494" s="1">
        <v>46752</v>
      </c>
      <c r="F1494">
        <v>5.1066713075609935E-2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 s="1">
        <v>43466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 s="1">
        <v>48213</v>
      </c>
      <c r="Z1494">
        <v>0</v>
      </c>
      <c r="AA1494">
        <v>0</v>
      </c>
      <c r="AB1494">
        <v>0</v>
      </c>
      <c r="AC1494">
        <v>4.8595721540983537E-2</v>
      </c>
    </row>
    <row r="1495" spans="1:29" x14ac:dyDescent="0.2">
      <c r="A1495" s="1">
        <v>44196</v>
      </c>
      <c r="B1495" s="1">
        <v>44196</v>
      </c>
      <c r="C1495" s="2" t="s">
        <v>892</v>
      </c>
      <c r="D1495">
        <v>2016</v>
      </c>
      <c r="E1495" s="1">
        <v>46022</v>
      </c>
      <c r="F1495">
        <v>5.1066713075609935E-2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 s="1">
        <v>4237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 s="1">
        <v>47118</v>
      </c>
      <c r="Z1495">
        <v>0</v>
      </c>
      <c r="AA1495">
        <v>0</v>
      </c>
      <c r="AB1495">
        <v>0</v>
      </c>
      <c r="AC1495">
        <v>4.8595721540983537E-2</v>
      </c>
    </row>
    <row r="1496" spans="1:29" x14ac:dyDescent="0.2">
      <c r="A1496" s="1">
        <v>44196</v>
      </c>
      <c r="B1496" s="1">
        <v>44196</v>
      </c>
      <c r="C1496" s="2" t="s">
        <v>892</v>
      </c>
      <c r="D1496">
        <v>2020</v>
      </c>
      <c r="E1496" s="1">
        <v>47118</v>
      </c>
      <c r="F1496">
        <v>5.1066713075609935E-2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 s="1">
        <v>43831</v>
      </c>
      <c r="P1496">
        <v>0</v>
      </c>
      <c r="Q1496">
        <v>0</v>
      </c>
      <c r="R1496">
        <v>0</v>
      </c>
      <c r="S1496">
        <v>0</v>
      </c>
      <c r="T1496">
        <v>1</v>
      </c>
      <c r="U1496">
        <v>0</v>
      </c>
      <c r="V1496">
        <v>0</v>
      </c>
      <c r="W1496">
        <v>0</v>
      </c>
      <c r="X1496">
        <v>0</v>
      </c>
      <c r="Y1496" s="1">
        <v>48579</v>
      </c>
      <c r="Z1496">
        <v>0</v>
      </c>
      <c r="AA1496">
        <v>0</v>
      </c>
      <c r="AB1496">
        <v>0</v>
      </c>
      <c r="AC1496">
        <v>4.8595721540983537E-2</v>
      </c>
    </row>
    <row r="1497" spans="1:29" x14ac:dyDescent="0.2">
      <c r="A1497" s="1">
        <v>44196</v>
      </c>
      <c r="B1497" s="1">
        <v>44196</v>
      </c>
      <c r="C1497" s="2" t="s">
        <v>892</v>
      </c>
      <c r="D1497">
        <v>2017</v>
      </c>
      <c r="E1497" s="1">
        <v>46387</v>
      </c>
      <c r="F1497">
        <v>5.1066713075609935E-2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 s="1">
        <v>42736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 s="1">
        <v>47483</v>
      </c>
      <c r="Z1497">
        <v>0</v>
      </c>
      <c r="AA1497">
        <v>0</v>
      </c>
      <c r="AB1497">
        <v>0</v>
      </c>
      <c r="AC1497">
        <v>4.8595721540983537E-2</v>
      </c>
    </row>
    <row r="1498" spans="1:29" x14ac:dyDescent="0.2">
      <c r="A1498" s="1">
        <v>44196</v>
      </c>
      <c r="B1498" s="1">
        <v>44196</v>
      </c>
      <c r="C1498" s="2" t="s">
        <v>892</v>
      </c>
      <c r="D1498">
        <v>2018</v>
      </c>
      <c r="E1498" s="1">
        <v>46752</v>
      </c>
      <c r="F1498">
        <v>5.1066713075609935E-2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 s="1">
        <v>43101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 s="1">
        <v>47848</v>
      </c>
      <c r="Z1498">
        <v>0</v>
      </c>
      <c r="AA1498">
        <v>0</v>
      </c>
      <c r="AB1498">
        <v>0</v>
      </c>
      <c r="AC1498">
        <v>4.8595721540983537E-2</v>
      </c>
    </row>
    <row r="1499" spans="1:29" x14ac:dyDescent="0.2">
      <c r="A1499" s="1">
        <v>44196</v>
      </c>
      <c r="B1499" s="1">
        <v>44196</v>
      </c>
      <c r="C1499" s="2" t="s">
        <v>892</v>
      </c>
      <c r="D1499">
        <v>2015</v>
      </c>
      <c r="E1499" s="1">
        <v>45657</v>
      </c>
      <c r="F1499">
        <v>5.1066713075609935E-2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 s="1">
        <v>42005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 s="1">
        <v>46752</v>
      </c>
      <c r="Z1499">
        <v>0</v>
      </c>
      <c r="AA1499">
        <v>0</v>
      </c>
      <c r="AB1499">
        <v>0</v>
      </c>
      <c r="AC1499">
        <v>4.8595721540983537E-2</v>
      </c>
    </row>
    <row r="1500" spans="1:29" x14ac:dyDescent="0.2">
      <c r="A1500" s="1">
        <v>44196</v>
      </c>
      <c r="B1500" s="1">
        <v>44196</v>
      </c>
      <c r="C1500" s="2" t="s">
        <v>892</v>
      </c>
      <c r="D1500">
        <v>2019</v>
      </c>
      <c r="E1500" s="1">
        <v>47118</v>
      </c>
      <c r="F1500">
        <v>5.1066713075609935E-2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 s="1">
        <v>43466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 s="1">
        <v>48213</v>
      </c>
      <c r="Z1500">
        <v>0</v>
      </c>
      <c r="AA1500">
        <v>0</v>
      </c>
      <c r="AB1500">
        <v>0</v>
      </c>
      <c r="AC1500">
        <v>4.8595721540983537E-2</v>
      </c>
    </row>
    <row r="1501" spans="1:29" x14ac:dyDescent="0.2">
      <c r="A1501" s="1">
        <v>44196</v>
      </c>
      <c r="B1501" s="1">
        <v>44196</v>
      </c>
      <c r="C1501" s="2" t="s">
        <v>892</v>
      </c>
      <c r="D1501">
        <v>2020</v>
      </c>
      <c r="E1501" s="1">
        <v>47483</v>
      </c>
      <c r="F1501">
        <v>5.1066713075609935E-2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 s="1">
        <v>43831</v>
      </c>
      <c r="P1501">
        <v>0</v>
      </c>
      <c r="Q1501">
        <v>0</v>
      </c>
      <c r="R1501">
        <v>0</v>
      </c>
      <c r="S1501">
        <v>0</v>
      </c>
      <c r="T1501">
        <v>1</v>
      </c>
      <c r="U1501">
        <v>0</v>
      </c>
      <c r="V1501">
        <v>0</v>
      </c>
      <c r="W1501">
        <v>0</v>
      </c>
      <c r="X1501">
        <v>0</v>
      </c>
      <c r="Y1501" s="1">
        <v>48579</v>
      </c>
      <c r="Z1501">
        <v>0</v>
      </c>
      <c r="AA1501">
        <v>0</v>
      </c>
      <c r="AB1501">
        <v>0</v>
      </c>
      <c r="AC1501">
        <v>4.8595721540983537E-2</v>
      </c>
    </row>
    <row r="1502" spans="1:29" x14ac:dyDescent="0.2">
      <c r="A1502" s="1">
        <v>44196</v>
      </c>
      <c r="B1502" s="1">
        <v>44196</v>
      </c>
      <c r="C1502" s="2" t="s">
        <v>892</v>
      </c>
      <c r="D1502">
        <v>2015</v>
      </c>
      <c r="E1502" s="1">
        <v>46022</v>
      </c>
      <c r="F1502">
        <v>5.1066713075609935E-2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 s="1">
        <v>42005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 s="1">
        <v>46752</v>
      </c>
      <c r="Z1502">
        <v>0</v>
      </c>
      <c r="AA1502">
        <v>0</v>
      </c>
      <c r="AB1502">
        <v>0</v>
      </c>
      <c r="AC1502">
        <v>4.8595721540983537E-2</v>
      </c>
    </row>
    <row r="1503" spans="1:29" x14ac:dyDescent="0.2">
      <c r="A1503" s="1">
        <v>44196</v>
      </c>
      <c r="B1503" s="1">
        <v>44196</v>
      </c>
      <c r="C1503" s="2" t="s">
        <v>892</v>
      </c>
      <c r="D1503">
        <v>2016</v>
      </c>
      <c r="E1503" s="1">
        <v>46387</v>
      </c>
      <c r="F1503">
        <v>5.1066713075609935E-2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 s="1">
        <v>4237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 s="1">
        <v>47118</v>
      </c>
      <c r="Z1503">
        <v>0</v>
      </c>
      <c r="AA1503">
        <v>0</v>
      </c>
      <c r="AB1503">
        <v>0</v>
      </c>
      <c r="AC1503">
        <v>4.8595721540983537E-2</v>
      </c>
    </row>
    <row r="1504" spans="1:29" x14ac:dyDescent="0.2">
      <c r="A1504" s="1">
        <v>44196</v>
      </c>
      <c r="B1504" s="1">
        <v>44196</v>
      </c>
      <c r="C1504" s="2" t="s">
        <v>892</v>
      </c>
      <c r="D1504">
        <v>2017</v>
      </c>
      <c r="E1504" s="1">
        <v>46752</v>
      </c>
      <c r="F1504">
        <v>5.1066713075609935E-2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 s="1">
        <v>42736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 s="1">
        <v>47483</v>
      </c>
      <c r="Z1504">
        <v>0</v>
      </c>
      <c r="AA1504">
        <v>0</v>
      </c>
      <c r="AB1504">
        <v>0</v>
      </c>
      <c r="AC1504">
        <v>4.8595721540983537E-2</v>
      </c>
    </row>
    <row r="1505" spans="1:29" x14ac:dyDescent="0.2">
      <c r="A1505" s="1">
        <v>44196</v>
      </c>
      <c r="B1505" s="1">
        <v>44196</v>
      </c>
      <c r="C1505" s="2" t="s">
        <v>892</v>
      </c>
      <c r="D1505">
        <v>2018</v>
      </c>
      <c r="E1505" s="1">
        <v>47118</v>
      </c>
      <c r="F1505">
        <v>5.1066713075609935E-2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 s="1">
        <v>43101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 s="1">
        <v>47848</v>
      </c>
      <c r="Z1505">
        <v>0</v>
      </c>
      <c r="AA1505">
        <v>0</v>
      </c>
      <c r="AB1505">
        <v>0</v>
      </c>
      <c r="AC1505">
        <v>4.8595721540983537E-2</v>
      </c>
    </row>
    <row r="1506" spans="1:29" x14ac:dyDescent="0.2">
      <c r="A1506" s="1">
        <v>44196</v>
      </c>
      <c r="B1506" s="1">
        <v>44196</v>
      </c>
      <c r="C1506" s="2" t="s">
        <v>892</v>
      </c>
      <c r="D1506">
        <v>2017</v>
      </c>
      <c r="E1506" s="1">
        <v>47118</v>
      </c>
      <c r="F1506">
        <v>5.1066713075609935E-2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 s="1">
        <v>42736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 s="1">
        <v>47483</v>
      </c>
      <c r="Z1506">
        <v>0</v>
      </c>
      <c r="AA1506">
        <v>0</v>
      </c>
      <c r="AB1506">
        <v>0</v>
      </c>
      <c r="AC1506">
        <v>4.8595721540983537E-2</v>
      </c>
    </row>
    <row r="1507" spans="1:29" x14ac:dyDescent="0.2">
      <c r="A1507" s="1">
        <v>44196</v>
      </c>
      <c r="B1507" s="1">
        <v>44196</v>
      </c>
      <c r="C1507" s="2" t="s">
        <v>892</v>
      </c>
      <c r="D1507">
        <v>2018</v>
      </c>
      <c r="E1507" s="1">
        <v>47483</v>
      </c>
      <c r="F1507">
        <v>5.1066713075609935E-2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 s="1">
        <v>43101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 s="1">
        <v>47848</v>
      </c>
      <c r="Z1507">
        <v>0</v>
      </c>
      <c r="AA1507">
        <v>0</v>
      </c>
      <c r="AB1507">
        <v>0</v>
      </c>
      <c r="AC1507">
        <v>4.8595721540983537E-2</v>
      </c>
    </row>
    <row r="1508" spans="1:29" x14ac:dyDescent="0.2">
      <c r="A1508" s="1">
        <v>44196</v>
      </c>
      <c r="B1508" s="1">
        <v>44196</v>
      </c>
      <c r="C1508" s="2" t="s">
        <v>892</v>
      </c>
      <c r="D1508">
        <v>2019</v>
      </c>
      <c r="E1508" s="1">
        <v>47483</v>
      </c>
      <c r="F1508">
        <v>5.1066713075609935E-2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 s="1">
        <v>43466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 s="1">
        <v>48213</v>
      </c>
      <c r="Z1508">
        <v>0</v>
      </c>
      <c r="AA1508">
        <v>0</v>
      </c>
      <c r="AB1508">
        <v>0</v>
      </c>
      <c r="AC1508">
        <v>4.8595721540983537E-2</v>
      </c>
    </row>
    <row r="1509" spans="1:29" x14ac:dyDescent="0.2">
      <c r="A1509" s="1">
        <v>44196</v>
      </c>
      <c r="B1509" s="1">
        <v>44196</v>
      </c>
      <c r="C1509" s="2" t="s">
        <v>892</v>
      </c>
      <c r="D1509">
        <v>2020</v>
      </c>
      <c r="E1509" s="1">
        <v>47848</v>
      </c>
      <c r="F1509">
        <v>5.1066713075609935E-2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 s="1">
        <v>43831</v>
      </c>
      <c r="P1509">
        <v>0</v>
      </c>
      <c r="Q1509">
        <v>0</v>
      </c>
      <c r="R1509">
        <v>0</v>
      </c>
      <c r="S1509">
        <v>0</v>
      </c>
      <c r="T1509">
        <v>1</v>
      </c>
      <c r="U1509">
        <v>0</v>
      </c>
      <c r="V1509">
        <v>0</v>
      </c>
      <c r="W1509">
        <v>0</v>
      </c>
      <c r="X1509">
        <v>0</v>
      </c>
      <c r="Y1509" s="1">
        <v>48579</v>
      </c>
      <c r="Z1509">
        <v>0</v>
      </c>
      <c r="AA1509">
        <v>0</v>
      </c>
      <c r="AB1509">
        <v>0</v>
      </c>
      <c r="AC1509">
        <v>4.8595721540983537E-2</v>
      </c>
    </row>
    <row r="1510" spans="1:29" x14ac:dyDescent="0.2">
      <c r="A1510" s="1">
        <v>44196</v>
      </c>
      <c r="B1510" s="1">
        <v>44196</v>
      </c>
      <c r="C1510" s="2" t="s">
        <v>892</v>
      </c>
      <c r="D1510">
        <v>2016</v>
      </c>
      <c r="E1510" s="1">
        <v>46752</v>
      </c>
      <c r="F1510">
        <v>5.1066713075609935E-2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 s="1">
        <v>4237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 s="1">
        <v>47118</v>
      </c>
      <c r="Z1510">
        <v>0</v>
      </c>
      <c r="AA1510">
        <v>0</v>
      </c>
      <c r="AB1510">
        <v>0</v>
      </c>
      <c r="AC1510">
        <v>4.8595721540983537E-2</v>
      </c>
    </row>
    <row r="1511" spans="1:29" x14ac:dyDescent="0.2">
      <c r="A1511" s="1">
        <v>44196</v>
      </c>
      <c r="B1511" s="1">
        <v>44196</v>
      </c>
      <c r="C1511" s="2" t="s">
        <v>892</v>
      </c>
      <c r="D1511">
        <v>2015</v>
      </c>
      <c r="E1511" s="1">
        <v>46387</v>
      </c>
      <c r="F1511">
        <v>5.1066713075609935E-2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 s="1">
        <v>42005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 s="1">
        <v>46752</v>
      </c>
      <c r="Z1511">
        <v>0</v>
      </c>
      <c r="AA1511">
        <v>0</v>
      </c>
      <c r="AB1511">
        <v>0</v>
      </c>
      <c r="AC1511">
        <v>4.8595721540983537E-2</v>
      </c>
    </row>
    <row r="1512" spans="1:29" x14ac:dyDescent="0.2">
      <c r="A1512" s="1">
        <v>44196</v>
      </c>
      <c r="B1512" s="1">
        <v>44196</v>
      </c>
      <c r="C1512" s="2" t="s">
        <v>892</v>
      </c>
      <c r="D1512">
        <v>2019</v>
      </c>
      <c r="E1512" s="1">
        <v>47848</v>
      </c>
      <c r="F1512">
        <v>5.1066713075609935E-2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s="1">
        <v>43466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 s="1">
        <v>48213</v>
      </c>
      <c r="Z1512">
        <v>0</v>
      </c>
      <c r="AA1512">
        <v>0</v>
      </c>
      <c r="AB1512">
        <v>0</v>
      </c>
      <c r="AC1512">
        <v>4.8595721540983537E-2</v>
      </c>
    </row>
    <row r="1513" spans="1:29" x14ac:dyDescent="0.2">
      <c r="A1513" s="1">
        <v>44196</v>
      </c>
      <c r="B1513" s="1">
        <v>44196</v>
      </c>
      <c r="C1513" s="2" t="s">
        <v>896</v>
      </c>
      <c r="D1513">
        <v>2015</v>
      </c>
      <c r="E1513" s="1">
        <v>42369</v>
      </c>
      <c r="F1513">
        <v>6.276427421364647E-2</v>
      </c>
      <c r="G1513">
        <v>0</v>
      </c>
      <c r="H1513">
        <v>30</v>
      </c>
      <c r="I1513">
        <v>0</v>
      </c>
      <c r="J1513">
        <v>1001</v>
      </c>
      <c r="K1513">
        <v>0</v>
      </c>
      <c r="L1513">
        <v>0</v>
      </c>
      <c r="M1513">
        <v>1001</v>
      </c>
      <c r="N1513">
        <v>444</v>
      </c>
      <c r="O1513" s="1">
        <v>42005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 s="1">
        <v>46752</v>
      </c>
      <c r="Z1513">
        <v>1001</v>
      </c>
      <c r="AA1513">
        <v>0</v>
      </c>
      <c r="AB1513">
        <v>0</v>
      </c>
      <c r="AC1513">
        <v>4.8565455359858282E-2</v>
      </c>
    </row>
    <row r="1514" spans="1:29" x14ac:dyDescent="0.2">
      <c r="A1514" s="1">
        <v>44196</v>
      </c>
      <c r="B1514" s="1">
        <v>44196</v>
      </c>
      <c r="C1514" s="2" t="s">
        <v>896</v>
      </c>
      <c r="D1514">
        <v>2016</v>
      </c>
      <c r="E1514" s="1">
        <v>42735</v>
      </c>
      <c r="F1514">
        <v>6.276427421364647E-2</v>
      </c>
      <c r="G1514">
        <v>0</v>
      </c>
      <c r="H1514">
        <v>80</v>
      </c>
      <c r="I1514">
        <v>0</v>
      </c>
      <c r="J1514">
        <v>1967</v>
      </c>
      <c r="K1514">
        <v>0</v>
      </c>
      <c r="L1514">
        <v>0</v>
      </c>
      <c r="M1514">
        <v>1967</v>
      </c>
      <c r="N1514">
        <v>676</v>
      </c>
      <c r="O1514" s="1">
        <v>4237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 s="1">
        <v>47118</v>
      </c>
      <c r="Z1514">
        <v>1113</v>
      </c>
      <c r="AA1514">
        <v>0</v>
      </c>
      <c r="AB1514">
        <v>0</v>
      </c>
      <c r="AC1514">
        <v>4.8565455359858282E-2</v>
      </c>
    </row>
    <row r="1515" spans="1:29" x14ac:dyDescent="0.2">
      <c r="A1515" s="1">
        <v>44196</v>
      </c>
      <c r="B1515" s="1">
        <v>44196</v>
      </c>
      <c r="C1515" s="2" t="s">
        <v>892</v>
      </c>
      <c r="D1515">
        <v>2020</v>
      </c>
      <c r="E1515" s="1">
        <v>48213</v>
      </c>
      <c r="F1515">
        <v>5.1066713075609935E-2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 s="1">
        <v>43831</v>
      </c>
      <c r="P1515">
        <v>0</v>
      </c>
      <c r="Q1515">
        <v>0</v>
      </c>
      <c r="R1515">
        <v>0</v>
      </c>
      <c r="S1515">
        <v>0</v>
      </c>
      <c r="T1515">
        <v>1</v>
      </c>
      <c r="U1515">
        <v>0</v>
      </c>
      <c r="V1515">
        <v>0</v>
      </c>
      <c r="W1515">
        <v>0</v>
      </c>
      <c r="X1515">
        <v>0</v>
      </c>
      <c r="Y1515" s="1">
        <v>48579</v>
      </c>
      <c r="Z1515">
        <v>0</v>
      </c>
      <c r="AA1515">
        <v>0</v>
      </c>
      <c r="AB1515">
        <v>0</v>
      </c>
      <c r="AC1515">
        <v>4.8595721540983537E-2</v>
      </c>
    </row>
    <row r="1516" spans="1:29" x14ac:dyDescent="0.2">
      <c r="A1516" s="1">
        <v>44196</v>
      </c>
      <c r="B1516" s="1">
        <v>44196</v>
      </c>
      <c r="C1516" s="2" t="s">
        <v>896</v>
      </c>
      <c r="D1516">
        <v>2017</v>
      </c>
      <c r="E1516" s="1">
        <v>43100</v>
      </c>
      <c r="F1516">
        <v>6.276427421364647E-2</v>
      </c>
      <c r="G1516">
        <v>0</v>
      </c>
      <c r="H1516">
        <v>164</v>
      </c>
      <c r="I1516">
        <v>0</v>
      </c>
      <c r="J1516">
        <v>2823</v>
      </c>
      <c r="K1516">
        <v>0</v>
      </c>
      <c r="L1516">
        <v>0</v>
      </c>
      <c r="M1516">
        <v>2823</v>
      </c>
      <c r="N1516">
        <v>666</v>
      </c>
      <c r="O1516" s="1">
        <v>42736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 s="1">
        <v>47483</v>
      </c>
      <c r="Z1516">
        <v>1265</v>
      </c>
      <c r="AA1516">
        <v>0</v>
      </c>
      <c r="AB1516">
        <v>0</v>
      </c>
      <c r="AC1516">
        <v>4.8565455359858282E-2</v>
      </c>
    </row>
    <row r="1517" spans="1:29" x14ac:dyDescent="0.2">
      <c r="A1517" s="1">
        <v>44196</v>
      </c>
      <c r="B1517" s="1">
        <v>44196</v>
      </c>
      <c r="C1517" s="2" t="s">
        <v>896</v>
      </c>
      <c r="D1517">
        <v>2018</v>
      </c>
      <c r="E1517" s="1">
        <v>43465</v>
      </c>
      <c r="F1517">
        <v>6.276427421364647E-2</v>
      </c>
      <c r="G1517">
        <v>0</v>
      </c>
      <c r="H1517">
        <v>252</v>
      </c>
      <c r="I1517">
        <v>0</v>
      </c>
      <c r="J1517">
        <v>3894</v>
      </c>
      <c r="K1517">
        <v>0</v>
      </c>
      <c r="L1517">
        <v>0</v>
      </c>
      <c r="M1517">
        <v>3894</v>
      </c>
      <c r="N1517">
        <v>856</v>
      </c>
      <c r="O1517" s="1">
        <v>43101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 s="1">
        <v>47848</v>
      </c>
      <c r="Z1517">
        <v>1490</v>
      </c>
      <c r="AA1517">
        <v>0</v>
      </c>
      <c r="AB1517">
        <v>0</v>
      </c>
      <c r="AC1517">
        <v>4.8565455359858282E-2</v>
      </c>
    </row>
    <row r="1518" spans="1:29" x14ac:dyDescent="0.2">
      <c r="A1518" s="1">
        <v>44196</v>
      </c>
      <c r="B1518" s="1">
        <v>44196</v>
      </c>
      <c r="C1518" s="2" t="s">
        <v>896</v>
      </c>
      <c r="D1518">
        <v>2019</v>
      </c>
      <c r="E1518" s="1">
        <v>43830</v>
      </c>
      <c r="F1518">
        <v>6.276427421364647E-2</v>
      </c>
      <c r="G1518">
        <v>0</v>
      </c>
      <c r="H1518">
        <v>363</v>
      </c>
      <c r="I1518">
        <v>0</v>
      </c>
      <c r="J1518">
        <v>4903</v>
      </c>
      <c r="K1518">
        <v>0</v>
      </c>
      <c r="L1518">
        <v>0</v>
      </c>
      <c r="M1518">
        <v>4903</v>
      </c>
      <c r="N1518">
        <v>804</v>
      </c>
      <c r="O1518" s="1">
        <v>43466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 s="1">
        <v>48213</v>
      </c>
      <c r="Z1518">
        <v>1725</v>
      </c>
      <c r="AA1518">
        <v>0</v>
      </c>
      <c r="AB1518">
        <v>0</v>
      </c>
      <c r="AC1518">
        <v>4.8565455359858282E-2</v>
      </c>
    </row>
    <row r="1519" spans="1:29" x14ac:dyDescent="0.2">
      <c r="A1519" s="1">
        <v>44196</v>
      </c>
      <c r="B1519" s="1">
        <v>44196</v>
      </c>
      <c r="C1519" s="2" t="s">
        <v>896</v>
      </c>
      <c r="D1519">
        <v>2020</v>
      </c>
      <c r="E1519" s="1">
        <v>44196</v>
      </c>
      <c r="F1519">
        <v>6.276427421364647E-2</v>
      </c>
      <c r="G1519">
        <v>0</v>
      </c>
      <c r="H1519">
        <v>452</v>
      </c>
      <c r="I1519">
        <v>0</v>
      </c>
      <c r="J1519">
        <v>5746</v>
      </c>
      <c r="K1519">
        <v>0</v>
      </c>
      <c r="L1519">
        <v>0</v>
      </c>
      <c r="M1519">
        <v>5746</v>
      </c>
      <c r="N1519">
        <v>898</v>
      </c>
      <c r="O1519" s="1">
        <v>43831</v>
      </c>
      <c r="P1519">
        <v>3566.9057399857575</v>
      </c>
      <c r="Q1519">
        <v>3566.9057399857575</v>
      </c>
      <c r="R1519">
        <v>3566.9057399857575</v>
      </c>
      <c r="S1519">
        <v>3566.9057399857575</v>
      </c>
      <c r="T1519">
        <v>1</v>
      </c>
      <c r="U1519">
        <v>173.22840148810059</v>
      </c>
      <c r="V1519">
        <v>173.22840148810059</v>
      </c>
      <c r="W1519">
        <v>173.22840148810059</v>
      </c>
      <c r="X1519">
        <v>173.22840148810059</v>
      </c>
      <c r="Y1519" s="1">
        <v>48579</v>
      </c>
      <c r="Z1519">
        <v>1889</v>
      </c>
      <c r="AA1519">
        <v>1889</v>
      </c>
      <c r="AB1519">
        <v>3566.9057399857575</v>
      </c>
      <c r="AC1519">
        <v>4.8565455359858282E-2</v>
      </c>
    </row>
    <row r="1520" spans="1:29" x14ac:dyDescent="0.2">
      <c r="A1520" s="1">
        <v>44196</v>
      </c>
      <c r="B1520" s="1">
        <v>44196</v>
      </c>
      <c r="C1520" s="2" t="s">
        <v>896</v>
      </c>
      <c r="D1520">
        <v>2015</v>
      </c>
      <c r="E1520" s="1">
        <v>42735</v>
      </c>
      <c r="F1520">
        <v>6.276427421364647E-2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 s="1">
        <v>42005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 s="1">
        <v>46752</v>
      </c>
      <c r="Z1520">
        <v>854</v>
      </c>
      <c r="AA1520">
        <v>0</v>
      </c>
      <c r="AB1520">
        <v>0</v>
      </c>
      <c r="AC1520">
        <v>4.8565455359858282E-2</v>
      </c>
    </row>
    <row r="1521" spans="1:29" x14ac:dyDescent="0.2">
      <c r="A1521" s="1">
        <v>44196</v>
      </c>
      <c r="B1521" s="1">
        <v>44196</v>
      </c>
      <c r="C1521" s="2" t="s">
        <v>896</v>
      </c>
      <c r="D1521">
        <v>2016</v>
      </c>
      <c r="E1521" s="1">
        <v>43100</v>
      </c>
      <c r="F1521">
        <v>6.276427421364647E-2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 s="1">
        <v>4237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 s="1">
        <v>47118</v>
      </c>
      <c r="Z1521">
        <v>990</v>
      </c>
      <c r="AA1521">
        <v>0</v>
      </c>
      <c r="AB1521">
        <v>0</v>
      </c>
      <c r="AC1521">
        <v>4.8565455359858282E-2</v>
      </c>
    </row>
    <row r="1522" spans="1:29" x14ac:dyDescent="0.2">
      <c r="A1522" s="1">
        <v>44196</v>
      </c>
      <c r="B1522" s="1">
        <v>44196</v>
      </c>
      <c r="C1522" s="2" t="s">
        <v>896</v>
      </c>
      <c r="D1522">
        <v>2017</v>
      </c>
      <c r="E1522" s="1">
        <v>43465</v>
      </c>
      <c r="F1522">
        <v>6.276427421364647E-2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 s="1">
        <v>42736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 s="1">
        <v>47483</v>
      </c>
      <c r="Z1522">
        <v>1168</v>
      </c>
      <c r="AA1522">
        <v>0</v>
      </c>
      <c r="AB1522">
        <v>0</v>
      </c>
      <c r="AC1522">
        <v>4.8565455359858282E-2</v>
      </c>
    </row>
    <row r="1523" spans="1:29" x14ac:dyDescent="0.2">
      <c r="A1523" s="1">
        <v>44196</v>
      </c>
      <c r="B1523" s="1">
        <v>44196</v>
      </c>
      <c r="C1523" s="2" t="s">
        <v>896</v>
      </c>
      <c r="D1523">
        <v>2018</v>
      </c>
      <c r="E1523" s="1">
        <v>43830</v>
      </c>
      <c r="F1523">
        <v>6.276427421364647E-2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 s="1">
        <v>43101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 s="1">
        <v>47848</v>
      </c>
      <c r="Z1523">
        <v>1383</v>
      </c>
      <c r="AA1523">
        <v>0</v>
      </c>
      <c r="AB1523">
        <v>0</v>
      </c>
      <c r="AC1523">
        <v>4.8565455359858282E-2</v>
      </c>
    </row>
    <row r="1524" spans="1:29" x14ac:dyDescent="0.2">
      <c r="A1524" s="1">
        <v>44196</v>
      </c>
      <c r="B1524" s="1">
        <v>44196</v>
      </c>
      <c r="C1524" s="2" t="s">
        <v>896</v>
      </c>
      <c r="D1524">
        <v>2019</v>
      </c>
      <c r="E1524" s="1">
        <v>44196</v>
      </c>
      <c r="F1524">
        <v>6.276427421364647E-2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 s="1">
        <v>43466</v>
      </c>
      <c r="P1524">
        <v>0</v>
      </c>
      <c r="Q1524">
        <v>0</v>
      </c>
      <c r="R1524">
        <v>2228.5967871769481</v>
      </c>
      <c r="S1524">
        <v>2228.5967871769481</v>
      </c>
      <c r="T1524">
        <v>0</v>
      </c>
      <c r="U1524">
        <v>108.23281778276566</v>
      </c>
      <c r="V1524">
        <v>0</v>
      </c>
      <c r="W1524">
        <v>0</v>
      </c>
      <c r="X1524">
        <v>108.23281778276566</v>
      </c>
      <c r="Y1524" s="1">
        <v>48213</v>
      </c>
      <c r="Z1524">
        <v>1536</v>
      </c>
      <c r="AA1524">
        <v>0</v>
      </c>
      <c r="AB1524">
        <v>2228.5967871769481</v>
      </c>
      <c r="AC1524">
        <v>4.8565455359858282E-2</v>
      </c>
    </row>
    <row r="1525" spans="1:29" x14ac:dyDescent="0.2">
      <c r="A1525" s="1">
        <v>44196</v>
      </c>
      <c r="B1525" s="1">
        <v>44196</v>
      </c>
      <c r="C1525" s="2" t="s">
        <v>896</v>
      </c>
      <c r="D1525">
        <v>2020</v>
      </c>
      <c r="E1525" s="1">
        <v>44561</v>
      </c>
      <c r="F1525">
        <v>6.276427421364647E-2</v>
      </c>
      <c r="G1525">
        <v>0</v>
      </c>
      <c r="H1525">
        <v>448.60298084780635</v>
      </c>
      <c r="I1525">
        <v>0</v>
      </c>
      <c r="J1525">
        <v>3468.7538474711441</v>
      </c>
      <c r="K1525">
        <v>0</v>
      </c>
      <c r="L1525">
        <v>0</v>
      </c>
      <c r="M1525">
        <v>4305.9046041663514</v>
      </c>
      <c r="N1525">
        <v>658.15128535330621</v>
      </c>
      <c r="O1525" s="1">
        <v>43831</v>
      </c>
      <c r="P1525">
        <v>0</v>
      </c>
      <c r="Q1525">
        <v>0</v>
      </c>
      <c r="R1525">
        <v>2275.444330808964</v>
      </c>
      <c r="S1525">
        <v>2275.444330808964</v>
      </c>
      <c r="T1525">
        <v>1</v>
      </c>
      <c r="U1525">
        <v>110.50799007174534</v>
      </c>
      <c r="V1525">
        <v>0</v>
      </c>
      <c r="W1525">
        <v>0</v>
      </c>
      <c r="X1525">
        <v>110.50799007174534</v>
      </c>
      <c r="Y1525" s="1">
        <v>48579</v>
      </c>
      <c r="Z1525">
        <v>1291.4614091767935</v>
      </c>
      <c r="AA1525">
        <v>0</v>
      </c>
      <c r="AB1525">
        <v>2275.444330808964</v>
      </c>
      <c r="AC1525">
        <v>4.8565455359858282E-2</v>
      </c>
    </row>
    <row r="1526" spans="1:29" x14ac:dyDescent="0.2">
      <c r="A1526" s="1">
        <v>44196</v>
      </c>
      <c r="B1526" s="1">
        <v>44196</v>
      </c>
      <c r="C1526" s="2" t="s">
        <v>896</v>
      </c>
      <c r="D1526">
        <v>2015</v>
      </c>
      <c r="E1526" s="1">
        <v>43100</v>
      </c>
      <c r="F1526">
        <v>6.276427421364647E-2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 s="1">
        <v>42005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 s="1">
        <v>46752</v>
      </c>
      <c r="Z1526">
        <v>568</v>
      </c>
      <c r="AA1526">
        <v>0</v>
      </c>
      <c r="AB1526">
        <v>0</v>
      </c>
      <c r="AC1526">
        <v>4.8565455359858282E-2</v>
      </c>
    </row>
    <row r="1527" spans="1:29" x14ac:dyDescent="0.2">
      <c r="A1527" s="1">
        <v>44196</v>
      </c>
      <c r="B1527" s="1">
        <v>44196</v>
      </c>
      <c r="C1527" s="2" t="s">
        <v>896</v>
      </c>
      <c r="D1527">
        <v>2016</v>
      </c>
      <c r="E1527" s="1">
        <v>43465</v>
      </c>
      <c r="F1527">
        <v>6.276427421364647E-2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 s="1">
        <v>4237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 s="1">
        <v>47118</v>
      </c>
      <c r="Z1527">
        <v>671</v>
      </c>
      <c r="AA1527">
        <v>0</v>
      </c>
      <c r="AB1527">
        <v>0</v>
      </c>
      <c r="AC1527">
        <v>4.8565455359858282E-2</v>
      </c>
    </row>
    <row r="1528" spans="1:29" x14ac:dyDescent="0.2">
      <c r="A1528" s="1">
        <v>44196</v>
      </c>
      <c r="B1528" s="1">
        <v>44196</v>
      </c>
      <c r="C1528" s="2" t="s">
        <v>896</v>
      </c>
      <c r="D1528">
        <v>2017</v>
      </c>
      <c r="E1528" s="1">
        <v>43830</v>
      </c>
      <c r="F1528">
        <v>6.276427421364647E-2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 s="1">
        <v>42736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 s="1">
        <v>47483</v>
      </c>
      <c r="Z1528">
        <v>800</v>
      </c>
      <c r="AA1528">
        <v>0</v>
      </c>
      <c r="AB1528">
        <v>0</v>
      </c>
      <c r="AC1528">
        <v>4.8565455359858282E-2</v>
      </c>
    </row>
    <row r="1529" spans="1:29" x14ac:dyDescent="0.2">
      <c r="A1529" s="1">
        <v>44196</v>
      </c>
      <c r="B1529" s="1">
        <v>44196</v>
      </c>
      <c r="C1529" s="2" t="s">
        <v>896</v>
      </c>
      <c r="D1529">
        <v>2018</v>
      </c>
      <c r="E1529" s="1">
        <v>44196</v>
      </c>
      <c r="F1529">
        <v>6.276427421364647E-2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 s="1">
        <v>43101</v>
      </c>
      <c r="P1529">
        <v>0</v>
      </c>
      <c r="Q1529">
        <v>0</v>
      </c>
      <c r="R1529">
        <v>1383.1671243548863</v>
      </c>
      <c r="S1529">
        <v>1383.1671243548863</v>
      </c>
      <c r="T1529">
        <v>0</v>
      </c>
      <c r="U1529">
        <v>67.174141233080775</v>
      </c>
      <c r="V1529">
        <v>0</v>
      </c>
      <c r="W1529">
        <v>0</v>
      </c>
      <c r="X1529">
        <v>67.174141233080775</v>
      </c>
      <c r="Y1529" s="1">
        <v>47848</v>
      </c>
      <c r="Z1529">
        <v>1007</v>
      </c>
      <c r="AA1529">
        <v>0</v>
      </c>
      <c r="AB1529">
        <v>1383.1671243548863</v>
      </c>
      <c r="AC1529">
        <v>4.8565455359858282E-2</v>
      </c>
    </row>
    <row r="1530" spans="1:29" x14ac:dyDescent="0.2">
      <c r="A1530" s="1">
        <v>44196</v>
      </c>
      <c r="B1530" s="1">
        <v>44196</v>
      </c>
      <c r="C1530" s="2" t="s">
        <v>896</v>
      </c>
      <c r="D1530">
        <v>2019</v>
      </c>
      <c r="E1530" s="1">
        <v>44561</v>
      </c>
      <c r="F1530">
        <v>6.276427421364647E-2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 s="1">
        <v>43466</v>
      </c>
      <c r="P1530">
        <v>0</v>
      </c>
      <c r="Q1530">
        <v>0</v>
      </c>
      <c r="R1530">
        <v>1387.7846098220525</v>
      </c>
      <c r="S1530">
        <v>1387.7846098220525</v>
      </c>
      <c r="T1530">
        <v>0</v>
      </c>
      <c r="U1530">
        <v>67.398391517411241</v>
      </c>
      <c r="V1530">
        <v>0</v>
      </c>
      <c r="W1530">
        <v>0</v>
      </c>
      <c r="X1530">
        <v>67.398391517411241</v>
      </c>
      <c r="Y1530" s="1">
        <v>48213</v>
      </c>
      <c r="Z1530">
        <v>840.81217735489554</v>
      </c>
      <c r="AA1530">
        <v>0</v>
      </c>
      <c r="AB1530">
        <v>1387.7846098220525</v>
      </c>
      <c r="AC1530">
        <v>4.8565455359858282E-2</v>
      </c>
    </row>
    <row r="1531" spans="1:29" x14ac:dyDescent="0.2">
      <c r="A1531" s="1">
        <v>44196</v>
      </c>
      <c r="B1531" s="1">
        <v>44196</v>
      </c>
      <c r="C1531" s="2" t="s">
        <v>896</v>
      </c>
      <c r="D1531">
        <v>2020</v>
      </c>
      <c r="E1531" s="1">
        <v>44926</v>
      </c>
      <c r="F1531">
        <v>6.276427421364647E-2</v>
      </c>
      <c r="G1531">
        <v>0</v>
      </c>
      <c r="H1531">
        <v>407.77061108324125</v>
      </c>
      <c r="I1531">
        <v>0</v>
      </c>
      <c r="J1531">
        <v>2234.7196130515263</v>
      </c>
      <c r="K1531">
        <v>0</v>
      </c>
      <c r="L1531">
        <v>0</v>
      </c>
      <c r="M1531">
        <v>2943.3439228048651</v>
      </c>
      <c r="N1531">
        <v>443.96219536992402</v>
      </c>
      <c r="O1531" s="1">
        <v>43831</v>
      </c>
      <c r="P1531">
        <v>0</v>
      </c>
      <c r="Q1531">
        <v>0</v>
      </c>
      <c r="R1531">
        <v>1416.9573612298286</v>
      </c>
      <c r="S1531">
        <v>1416.9573612298286</v>
      </c>
      <c r="T1531">
        <v>1</v>
      </c>
      <c r="U1531">
        <v>68.815179473629826</v>
      </c>
      <c r="V1531">
        <v>0</v>
      </c>
      <c r="W1531">
        <v>0</v>
      </c>
      <c r="X1531">
        <v>68.815179473629826</v>
      </c>
      <c r="Y1531" s="1">
        <v>48579</v>
      </c>
      <c r="Z1531">
        <v>858.48696957913535</v>
      </c>
      <c r="AA1531">
        <v>0</v>
      </c>
      <c r="AB1531">
        <v>1416.9573612298286</v>
      </c>
      <c r="AC1531">
        <v>4.8565455359858282E-2</v>
      </c>
    </row>
    <row r="1532" spans="1:29" x14ac:dyDescent="0.2">
      <c r="A1532" s="1">
        <v>44196</v>
      </c>
      <c r="B1532" s="1">
        <v>44196</v>
      </c>
      <c r="C1532" s="2" t="s">
        <v>896</v>
      </c>
      <c r="D1532">
        <v>2015</v>
      </c>
      <c r="E1532" s="1">
        <v>43465</v>
      </c>
      <c r="F1532">
        <v>6.276427421364647E-2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 s="1">
        <v>42005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 s="1">
        <v>46752</v>
      </c>
      <c r="Z1532">
        <v>565</v>
      </c>
      <c r="AA1532">
        <v>0</v>
      </c>
      <c r="AB1532">
        <v>0</v>
      </c>
      <c r="AC1532">
        <v>4.8565455359858282E-2</v>
      </c>
    </row>
    <row r="1533" spans="1:29" x14ac:dyDescent="0.2">
      <c r="A1533" s="1">
        <v>44196</v>
      </c>
      <c r="B1533" s="1">
        <v>44196</v>
      </c>
      <c r="C1533" s="2" t="s">
        <v>896</v>
      </c>
      <c r="D1533">
        <v>2016</v>
      </c>
      <c r="E1533" s="1">
        <v>43830</v>
      </c>
      <c r="F1533">
        <v>6.276427421364647E-2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 s="1">
        <v>4237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 s="1">
        <v>47118</v>
      </c>
      <c r="Z1533">
        <v>648</v>
      </c>
      <c r="AA1533">
        <v>0</v>
      </c>
      <c r="AB1533">
        <v>0</v>
      </c>
      <c r="AC1533">
        <v>4.8565455359858282E-2</v>
      </c>
    </row>
    <row r="1534" spans="1:29" x14ac:dyDescent="0.2">
      <c r="A1534" s="1">
        <v>44196</v>
      </c>
      <c r="B1534" s="1">
        <v>44196</v>
      </c>
      <c r="C1534" s="2" t="s">
        <v>896</v>
      </c>
      <c r="D1534">
        <v>2017</v>
      </c>
      <c r="E1534" s="1">
        <v>44196</v>
      </c>
      <c r="F1534">
        <v>6.276427421364647E-2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 s="1">
        <v>42736</v>
      </c>
      <c r="P1534">
        <v>0</v>
      </c>
      <c r="Q1534">
        <v>0</v>
      </c>
      <c r="R1534">
        <v>607.19040379691069</v>
      </c>
      <c r="S1534">
        <v>607.19040379691069</v>
      </c>
      <c r="T1534">
        <v>0</v>
      </c>
      <c r="U1534">
        <v>29.48847845053319</v>
      </c>
      <c r="V1534">
        <v>0</v>
      </c>
      <c r="W1534">
        <v>0</v>
      </c>
      <c r="X1534">
        <v>29.48847845053319</v>
      </c>
      <c r="Y1534" s="1">
        <v>47483</v>
      </c>
      <c r="Z1534">
        <v>744</v>
      </c>
      <c r="AA1534">
        <v>0</v>
      </c>
      <c r="AB1534">
        <v>607.19040379691069</v>
      </c>
      <c r="AC1534">
        <v>4.8565455359858282E-2</v>
      </c>
    </row>
    <row r="1535" spans="1:29" x14ac:dyDescent="0.2">
      <c r="A1535" s="1">
        <v>44196</v>
      </c>
      <c r="B1535" s="1">
        <v>44196</v>
      </c>
      <c r="C1535" s="2" t="s">
        <v>896</v>
      </c>
      <c r="D1535">
        <v>2018</v>
      </c>
      <c r="E1535" s="1">
        <v>44561</v>
      </c>
      <c r="F1535">
        <v>6.276427421364647E-2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1">
        <v>43101</v>
      </c>
      <c r="P1535">
        <v>0</v>
      </c>
      <c r="Q1535">
        <v>0</v>
      </c>
      <c r="R1535">
        <v>640.01992679310115</v>
      </c>
      <c r="S1535">
        <v>640.01992679310115</v>
      </c>
      <c r="T1535">
        <v>0</v>
      </c>
      <c r="U1535">
        <v>31.082859184090118</v>
      </c>
      <c r="V1535">
        <v>0</v>
      </c>
      <c r="W1535">
        <v>0</v>
      </c>
      <c r="X1535">
        <v>31.082859184090118</v>
      </c>
      <c r="Y1535" s="1">
        <v>47848</v>
      </c>
      <c r="Z1535">
        <v>743.14719756178511</v>
      </c>
      <c r="AA1535">
        <v>0</v>
      </c>
      <c r="AB1535">
        <v>640.01992679310115</v>
      </c>
      <c r="AC1535">
        <v>4.8565455359858282E-2</v>
      </c>
    </row>
    <row r="1536" spans="1:29" x14ac:dyDescent="0.2">
      <c r="A1536" s="1">
        <v>44196</v>
      </c>
      <c r="B1536" s="1">
        <v>44196</v>
      </c>
      <c r="C1536" s="2" t="s">
        <v>896</v>
      </c>
      <c r="D1536">
        <v>2015</v>
      </c>
      <c r="E1536" s="1">
        <v>43830</v>
      </c>
      <c r="F1536">
        <v>6.276427421364647E-2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 s="1">
        <v>42005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 s="1">
        <v>46752</v>
      </c>
      <c r="Z1536">
        <v>347</v>
      </c>
      <c r="AA1536">
        <v>0</v>
      </c>
      <c r="AB1536">
        <v>0</v>
      </c>
      <c r="AC1536">
        <v>4.8565455359858282E-2</v>
      </c>
    </row>
    <row r="1537" spans="1:29" x14ac:dyDescent="0.2">
      <c r="A1537" s="1">
        <v>44196</v>
      </c>
      <c r="B1537" s="1">
        <v>44196</v>
      </c>
      <c r="C1537" s="2" t="s">
        <v>896</v>
      </c>
      <c r="D1537">
        <v>2020</v>
      </c>
      <c r="E1537" s="1">
        <v>45291</v>
      </c>
      <c r="F1537">
        <v>6.276427421364647E-2</v>
      </c>
      <c r="G1537">
        <v>0</v>
      </c>
      <c r="H1537">
        <v>294.84391107844073</v>
      </c>
      <c r="I1537">
        <v>0</v>
      </c>
      <c r="J1537">
        <v>1402.8457591178899</v>
      </c>
      <c r="K1537">
        <v>0</v>
      </c>
      <c r="L1537">
        <v>0</v>
      </c>
      <c r="M1537">
        <v>1979.5128846802054</v>
      </c>
      <c r="N1537">
        <v>285.22717933005521</v>
      </c>
      <c r="O1537" s="1">
        <v>43831</v>
      </c>
      <c r="P1537">
        <v>0</v>
      </c>
      <c r="Q1537">
        <v>0</v>
      </c>
      <c r="R1537">
        <v>655.6553655988846</v>
      </c>
      <c r="S1537">
        <v>655.6553655988846</v>
      </c>
      <c r="T1537">
        <v>1</v>
      </c>
      <c r="U1537">
        <v>31.842201389444192</v>
      </c>
      <c r="V1537">
        <v>0</v>
      </c>
      <c r="W1537">
        <v>0</v>
      </c>
      <c r="X1537">
        <v>31.842201389444192</v>
      </c>
      <c r="Y1537" s="1">
        <v>48579</v>
      </c>
      <c r="Z1537">
        <v>761.30199563094402</v>
      </c>
      <c r="AA1537">
        <v>0</v>
      </c>
      <c r="AB1537">
        <v>655.6553655988846</v>
      </c>
      <c r="AC1537">
        <v>4.8565455359858282E-2</v>
      </c>
    </row>
    <row r="1538" spans="1:29" x14ac:dyDescent="0.2">
      <c r="A1538" s="1">
        <v>44196</v>
      </c>
      <c r="B1538" s="1">
        <v>44196</v>
      </c>
      <c r="C1538" s="2" t="s">
        <v>896</v>
      </c>
      <c r="D1538">
        <v>2019</v>
      </c>
      <c r="E1538" s="1">
        <v>44926</v>
      </c>
      <c r="F1538">
        <v>6.276427421364647E-2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 s="1">
        <v>43466</v>
      </c>
      <c r="P1538">
        <v>0</v>
      </c>
      <c r="Q1538">
        <v>0</v>
      </c>
      <c r="R1538">
        <v>642.15653245602334</v>
      </c>
      <c r="S1538">
        <v>642.15653245602334</v>
      </c>
      <c r="T1538">
        <v>0</v>
      </c>
      <c r="U1538">
        <v>31.186624411034387</v>
      </c>
      <c r="V1538">
        <v>0</v>
      </c>
      <c r="W1538">
        <v>0</v>
      </c>
      <c r="X1538">
        <v>31.186624411034387</v>
      </c>
      <c r="Y1538" s="1">
        <v>48213</v>
      </c>
      <c r="Z1538">
        <v>745.62807736602917</v>
      </c>
      <c r="AA1538">
        <v>0</v>
      </c>
      <c r="AB1538">
        <v>642.15653245602334</v>
      </c>
      <c r="AC1538">
        <v>4.8565455359858282E-2</v>
      </c>
    </row>
    <row r="1539" spans="1:29" x14ac:dyDescent="0.2">
      <c r="A1539" s="1">
        <v>44196</v>
      </c>
      <c r="B1539" s="1">
        <v>44196</v>
      </c>
      <c r="C1539" s="2" t="s">
        <v>896</v>
      </c>
      <c r="D1539">
        <v>2016</v>
      </c>
      <c r="E1539" s="1">
        <v>44196</v>
      </c>
      <c r="F1539">
        <v>6.276427421364647E-2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 s="1">
        <v>42370</v>
      </c>
      <c r="P1539">
        <v>0</v>
      </c>
      <c r="Q1539">
        <v>0</v>
      </c>
      <c r="R1539">
        <v>160.28215767634765</v>
      </c>
      <c r="S1539">
        <v>160.28215767634765</v>
      </c>
      <c r="T1539">
        <v>0</v>
      </c>
      <c r="U1539">
        <v>7.7841759736124283</v>
      </c>
      <c r="V1539">
        <v>0</v>
      </c>
      <c r="W1539">
        <v>0</v>
      </c>
      <c r="X1539">
        <v>7.7841759736124283</v>
      </c>
      <c r="Y1539" s="1">
        <v>47118</v>
      </c>
      <c r="Z1539">
        <v>422</v>
      </c>
      <c r="AA1539">
        <v>0</v>
      </c>
      <c r="AB1539">
        <v>160.28215767634765</v>
      </c>
      <c r="AC1539">
        <v>4.8565455359858282E-2</v>
      </c>
    </row>
    <row r="1540" spans="1:29" x14ac:dyDescent="0.2">
      <c r="A1540" s="1">
        <v>44196</v>
      </c>
      <c r="B1540" s="1">
        <v>44196</v>
      </c>
      <c r="C1540" s="2" t="s">
        <v>896</v>
      </c>
      <c r="D1540">
        <v>2017</v>
      </c>
      <c r="E1540" s="1">
        <v>44561</v>
      </c>
      <c r="F1540">
        <v>6.276427421364647E-2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 s="1">
        <v>42736</v>
      </c>
      <c r="P1540">
        <v>0</v>
      </c>
      <c r="Q1540">
        <v>0</v>
      </c>
      <c r="R1540">
        <v>174.13949809558835</v>
      </c>
      <c r="S1540">
        <v>174.13949809558835</v>
      </c>
      <c r="T1540">
        <v>0</v>
      </c>
      <c r="U1540">
        <v>8.4571640211494223</v>
      </c>
      <c r="V1540">
        <v>0</v>
      </c>
      <c r="W1540">
        <v>0</v>
      </c>
      <c r="X1540">
        <v>8.4571640211494223</v>
      </c>
      <c r="Y1540" s="1">
        <v>47483</v>
      </c>
      <c r="Z1540">
        <v>433.05090570132234</v>
      </c>
      <c r="AA1540">
        <v>0</v>
      </c>
      <c r="AB1540">
        <v>174.13949809558835</v>
      </c>
      <c r="AC1540">
        <v>4.8565455359858282E-2</v>
      </c>
    </row>
    <row r="1541" spans="1:29" x14ac:dyDescent="0.2">
      <c r="A1541" s="1">
        <v>44196</v>
      </c>
      <c r="B1541" s="1">
        <v>44196</v>
      </c>
      <c r="C1541" s="2" t="s">
        <v>896</v>
      </c>
      <c r="D1541">
        <v>2018</v>
      </c>
      <c r="E1541" s="1">
        <v>44926</v>
      </c>
      <c r="F1541">
        <v>6.276427421364647E-2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 s="1">
        <v>43101</v>
      </c>
      <c r="P1541">
        <v>0</v>
      </c>
      <c r="Q1541">
        <v>0</v>
      </c>
      <c r="R1541">
        <v>183.55485878232776</v>
      </c>
      <c r="S1541">
        <v>183.55485878232776</v>
      </c>
      <c r="T1541">
        <v>0</v>
      </c>
      <c r="U1541">
        <v>8.9144253002782303</v>
      </c>
      <c r="V1541">
        <v>0</v>
      </c>
      <c r="W1541">
        <v>0</v>
      </c>
      <c r="X1541">
        <v>8.9144253002782303</v>
      </c>
      <c r="Y1541" s="1">
        <v>47848</v>
      </c>
      <c r="Z1541">
        <v>456.46506801077339</v>
      </c>
      <c r="AA1541">
        <v>0</v>
      </c>
      <c r="AB1541">
        <v>183.55485878232776</v>
      </c>
      <c r="AC1541">
        <v>4.8565455359858282E-2</v>
      </c>
    </row>
    <row r="1542" spans="1:29" x14ac:dyDescent="0.2">
      <c r="A1542" s="1">
        <v>44196</v>
      </c>
      <c r="B1542" s="1">
        <v>44196</v>
      </c>
      <c r="C1542" s="2" t="s">
        <v>896</v>
      </c>
      <c r="D1542">
        <v>2019</v>
      </c>
      <c r="E1542" s="1">
        <v>45291</v>
      </c>
      <c r="F1542">
        <v>6.276427421364647E-2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 s="1">
        <v>43466</v>
      </c>
      <c r="P1542">
        <v>0</v>
      </c>
      <c r="Q1542">
        <v>0</v>
      </c>
      <c r="R1542">
        <v>184.16762775140523</v>
      </c>
      <c r="S1542">
        <v>184.16762775140523</v>
      </c>
      <c r="T1542">
        <v>0</v>
      </c>
      <c r="U1542">
        <v>8.9441847042918692</v>
      </c>
      <c r="V1542">
        <v>0</v>
      </c>
      <c r="W1542">
        <v>0</v>
      </c>
      <c r="X1542">
        <v>8.9441847042918692</v>
      </c>
      <c r="Y1542" s="1">
        <v>48213</v>
      </c>
      <c r="Z1542">
        <v>457.98890470461811</v>
      </c>
      <c r="AA1542">
        <v>0</v>
      </c>
      <c r="AB1542">
        <v>184.16762775140523</v>
      </c>
      <c r="AC1542">
        <v>4.8565455359858282E-2</v>
      </c>
    </row>
    <row r="1543" spans="1:29" x14ac:dyDescent="0.2">
      <c r="A1543" s="1">
        <v>44196</v>
      </c>
      <c r="B1543" s="1">
        <v>44196</v>
      </c>
      <c r="C1543" s="2" t="s">
        <v>896</v>
      </c>
      <c r="D1543">
        <v>2020</v>
      </c>
      <c r="E1543" s="1">
        <v>45657</v>
      </c>
      <c r="F1543">
        <v>6.276427421364647E-2</v>
      </c>
      <c r="G1543">
        <v>0</v>
      </c>
      <c r="H1543">
        <v>168.96745778515879</v>
      </c>
      <c r="I1543">
        <v>0</v>
      </c>
      <c r="J1543">
        <v>651.78396049485946</v>
      </c>
      <c r="K1543">
        <v>0</v>
      </c>
      <c r="L1543">
        <v>0</v>
      </c>
      <c r="M1543">
        <v>965.90342987528857</v>
      </c>
      <c r="N1543">
        <v>137.89364221087541</v>
      </c>
      <c r="O1543" s="1">
        <v>43831</v>
      </c>
      <c r="P1543">
        <v>0</v>
      </c>
      <c r="Q1543">
        <v>0</v>
      </c>
      <c r="R1543">
        <v>188.03903285543038</v>
      </c>
      <c r="S1543">
        <v>188.03903285543038</v>
      </c>
      <c r="T1543">
        <v>1</v>
      </c>
      <c r="U1543">
        <v>9.1322012560513297</v>
      </c>
      <c r="V1543">
        <v>0</v>
      </c>
      <c r="W1543">
        <v>0</v>
      </c>
      <c r="X1543">
        <v>9.1322012560513297</v>
      </c>
      <c r="Y1543" s="1">
        <v>48579</v>
      </c>
      <c r="Z1543">
        <v>467.61633274345422</v>
      </c>
      <c r="AA1543">
        <v>0</v>
      </c>
      <c r="AB1543">
        <v>188.03903285543038</v>
      </c>
      <c r="AC1543">
        <v>4.8565455359858282E-2</v>
      </c>
    </row>
    <row r="1544" spans="1:29" x14ac:dyDescent="0.2">
      <c r="A1544" s="1">
        <v>44196</v>
      </c>
      <c r="B1544" s="1">
        <v>44196</v>
      </c>
      <c r="C1544" s="2" t="s">
        <v>896</v>
      </c>
      <c r="D1544">
        <v>2015</v>
      </c>
      <c r="E1544" s="1">
        <v>44196</v>
      </c>
      <c r="F1544">
        <v>6.276427421364647E-2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 s="1">
        <v>42005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 s="1">
        <v>46752</v>
      </c>
      <c r="Z1544">
        <v>148</v>
      </c>
      <c r="AA1544">
        <v>0</v>
      </c>
      <c r="AB1544">
        <v>0</v>
      </c>
      <c r="AC1544">
        <v>4.8565455359858282E-2</v>
      </c>
    </row>
    <row r="1545" spans="1:29" x14ac:dyDescent="0.2">
      <c r="A1545" s="1">
        <v>44196</v>
      </c>
      <c r="B1545" s="1">
        <v>44196</v>
      </c>
      <c r="C1545" s="2" t="s">
        <v>896</v>
      </c>
      <c r="D1545">
        <v>2016</v>
      </c>
      <c r="E1545" s="1">
        <v>44561</v>
      </c>
      <c r="F1545">
        <v>6.276427421364647E-2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s="1">
        <v>4237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 s="1">
        <v>47118</v>
      </c>
      <c r="Z1545">
        <v>160.28215767634765</v>
      </c>
      <c r="AA1545">
        <v>0</v>
      </c>
      <c r="AB1545">
        <v>0</v>
      </c>
      <c r="AC1545">
        <v>4.8565455359858282E-2</v>
      </c>
    </row>
    <row r="1546" spans="1:29" x14ac:dyDescent="0.2">
      <c r="A1546" s="1">
        <v>44196</v>
      </c>
      <c r="B1546" s="1">
        <v>44196</v>
      </c>
      <c r="C1546" s="2" t="s">
        <v>896</v>
      </c>
      <c r="D1546">
        <v>2017</v>
      </c>
      <c r="E1546" s="1">
        <v>44926</v>
      </c>
      <c r="F1546">
        <v>6.276427421364647E-2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 s="1">
        <v>42736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 s="1">
        <v>47483</v>
      </c>
      <c r="Z1546">
        <v>174.13949809558835</v>
      </c>
      <c r="AA1546">
        <v>0</v>
      </c>
      <c r="AB1546">
        <v>0</v>
      </c>
      <c r="AC1546">
        <v>4.8565455359858282E-2</v>
      </c>
    </row>
    <row r="1547" spans="1:29" x14ac:dyDescent="0.2">
      <c r="A1547" s="1">
        <v>44196</v>
      </c>
      <c r="B1547" s="1">
        <v>44196</v>
      </c>
      <c r="C1547" s="2" t="s">
        <v>896</v>
      </c>
      <c r="D1547">
        <v>2018</v>
      </c>
      <c r="E1547" s="1">
        <v>45291</v>
      </c>
      <c r="F1547">
        <v>6.276427421364647E-2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 s="1">
        <v>43101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 s="1">
        <v>47848</v>
      </c>
      <c r="Z1547">
        <v>183.55485878232776</v>
      </c>
      <c r="AA1547">
        <v>0</v>
      </c>
      <c r="AB1547">
        <v>0</v>
      </c>
      <c r="AC1547">
        <v>4.8565455359858282E-2</v>
      </c>
    </row>
    <row r="1548" spans="1:29" x14ac:dyDescent="0.2">
      <c r="A1548" s="1">
        <v>44196</v>
      </c>
      <c r="B1548" s="1">
        <v>44196</v>
      </c>
      <c r="C1548" s="2" t="s">
        <v>896</v>
      </c>
      <c r="D1548">
        <v>2019</v>
      </c>
      <c r="E1548" s="1">
        <v>45657</v>
      </c>
      <c r="F1548">
        <v>6.276427421364647E-2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 s="1">
        <v>43466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 s="1">
        <v>48213</v>
      </c>
      <c r="Z1548">
        <v>184.16762775140523</v>
      </c>
      <c r="AA1548">
        <v>0</v>
      </c>
      <c r="AB1548">
        <v>0</v>
      </c>
      <c r="AC1548">
        <v>4.8565455359858282E-2</v>
      </c>
    </row>
    <row r="1549" spans="1:29" x14ac:dyDescent="0.2">
      <c r="A1549" s="1">
        <v>44196</v>
      </c>
      <c r="B1549" s="1">
        <v>44196</v>
      </c>
      <c r="C1549" s="2" t="s">
        <v>896</v>
      </c>
      <c r="D1549">
        <v>2020</v>
      </c>
      <c r="E1549" s="1">
        <v>46022</v>
      </c>
      <c r="F1549">
        <v>6.276427421364647E-2</v>
      </c>
      <c r="G1549">
        <v>0</v>
      </c>
      <c r="H1549">
        <v>71.998595508049561</v>
      </c>
      <c r="I1549">
        <v>0</v>
      </c>
      <c r="J1549">
        <v>188.03903285543038</v>
      </c>
      <c r="K1549">
        <v>0</v>
      </c>
      <c r="L1549">
        <v>0</v>
      </c>
      <c r="M1549">
        <v>290.98188381375712</v>
      </c>
      <c r="N1549">
        <v>43.68866734590847</v>
      </c>
      <c r="O1549" s="1">
        <v>43831</v>
      </c>
      <c r="P1549">
        <v>0</v>
      </c>
      <c r="Q1549">
        <v>0</v>
      </c>
      <c r="R1549">
        <v>0</v>
      </c>
      <c r="S1549">
        <v>0</v>
      </c>
      <c r="T1549">
        <v>1</v>
      </c>
      <c r="U1549">
        <v>0</v>
      </c>
      <c r="V1549">
        <v>0</v>
      </c>
      <c r="W1549">
        <v>0</v>
      </c>
      <c r="X1549">
        <v>0</v>
      </c>
      <c r="Y1549" s="1">
        <v>48579</v>
      </c>
      <c r="Z1549">
        <v>188.03903285543038</v>
      </c>
      <c r="AA1549">
        <v>0</v>
      </c>
      <c r="AB1549">
        <v>0</v>
      </c>
      <c r="AC1549">
        <v>4.8565455359858282E-2</v>
      </c>
    </row>
    <row r="1550" spans="1:29" x14ac:dyDescent="0.2">
      <c r="A1550" s="1">
        <v>44196</v>
      </c>
      <c r="B1550" s="1">
        <v>44196</v>
      </c>
      <c r="C1550" s="2" t="s">
        <v>896</v>
      </c>
      <c r="D1550">
        <v>2015</v>
      </c>
      <c r="E1550" s="1">
        <v>44561</v>
      </c>
      <c r="F1550">
        <v>6.276427421364647E-2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 s="1">
        <v>42005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 s="1">
        <v>46752</v>
      </c>
      <c r="Z1550">
        <v>0</v>
      </c>
      <c r="AA1550">
        <v>0</v>
      </c>
      <c r="AB1550">
        <v>0</v>
      </c>
      <c r="AC1550">
        <v>4.8565455359858282E-2</v>
      </c>
    </row>
    <row r="1551" spans="1:29" x14ac:dyDescent="0.2">
      <c r="A1551" s="1">
        <v>44196</v>
      </c>
      <c r="B1551" s="1">
        <v>44196</v>
      </c>
      <c r="C1551" s="2" t="s">
        <v>896</v>
      </c>
      <c r="D1551">
        <v>2016</v>
      </c>
      <c r="E1551" s="1">
        <v>44926</v>
      </c>
      <c r="F1551">
        <v>6.276427421364647E-2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1">
        <v>4237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 s="1">
        <v>47118</v>
      </c>
      <c r="Z1551">
        <v>0</v>
      </c>
      <c r="AA1551">
        <v>0</v>
      </c>
      <c r="AB1551">
        <v>0</v>
      </c>
      <c r="AC1551">
        <v>4.8565455359858282E-2</v>
      </c>
    </row>
    <row r="1552" spans="1:29" x14ac:dyDescent="0.2">
      <c r="A1552" s="1">
        <v>44196</v>
      </c>
      <c r="B1552" s="1">
        <v>44196</v>
      </c>
      <c r="C1552" s="2" t="s">
        <v>896</v>
      </c>
      <c r="D1552">
        <v>2017</v>
      </c>
      <c r="E1552" s="1">
        <v>45291</v>
      </c>
      <c r="F1552">
        <v>6.276427421364647E-2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 s="1">
        <v>42736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 s="1">
        <v>47483</v>
      </c>
      <c r="Z1552">
        <v>0</v>
      </c>
      <c r="AA1552">
        <v>0</v>
      </c>
      <c r="AB1552">
        <v>0</v>
      </c>
      <c r="AC1552">
        <v>4.8565455359858282E-2</v>
      </c>
    </row>
    <row r="1553" spans="1:29" x14ac:dyDescent="0.2">
      <c r="A1553" s="1">
        <v>44196</v>
      </c>
      <c r="B1553" s="1">
        <v>44196</v>
      </c>
      <c r="C1553" s="2" t="s">
        <v>896</v>
      </c>
      <c r="D1553">
        <v>2018</v>
      </c>
      <c r="E1553" s="1">
        <v>45657</v>
      </c>
      <c r="F1553">
        <v>6.276427421364647E-2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 s="1">
        <v>43101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 s="1">
        <v>47848</v>
      </c>
      <c r="Z1553">
        <v>0</v>
      </c>
      <c r="AA1553">
        <v>0</v>
      </c>
      <c r="AB1553">
        <v>0</v>
      </c>
      <c r="AC1553">
        <v>4.8565455359858282E-2</v>
      </c>
    </row>
    <row r="1554" spans="1:29" x14ac:dyDescent="0.2">
      <c r="A1554" s="1">
        <v>44196</v>
      </c>
      <c r="B1554" s="1">
        <v>44196</v>
      </c>
      <c r="C1554" s="2" t="s">
        <v>896</v>
      </c>
      <c r="D1554">
        <v>2020</v>
      </c>
      <c r="E1554" s="1">
        <v>46387</v>
      </c>
      <c r="F1554">
        <v>6.276427421364647E-2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 s="1">
        <v>43831</v>
      </c>
      <c r="P1554">
        <v>0</v>
      </c>
      <c r="Q1554">
        <v>0</v>
      </c>
      <c r="R1554">
        <v>0</v>
      </c>
      <c r="S1554">
        <v>0</v>
      </c>
      <c r="T1554">
        <v>1</v>
      </c>
      <c r="U1554">
        <v>0</v>
      </c>
      <c r="V1554">
        <v>0</v>
      </c>
      <c r="W1554">
        <v>0</v>
      </c>
      <c r="X1554">
        <v>0</v>
      </c>
      <c r="Y1554" s="1">
        <v>48579</v>
      </c>
      <c r="Z1554">
        <v>0</v>
      </c>
      <c r="AA1554">
        <v>0</v>
      </c>
      <c r="AB1554">
        <v>0</v>
      </c>
      <c r="AC1554">
        <v>4.8565455359858282E-2</v>
      </c>
    </row>
    <row r="1555" spans="1:29" x14ac:dyDescent="0.2">
      <c r="A1555" s="1">
        <v>44196</v>
      </c>
      <c r="B1555" s="1">
        <v>44196</v>
      </c>
      <c r="C1555" s="2" t="s">
        <v>896</v>
      </c>
      <c r="D1555">
        <v>2015</v>
      </c>
      <c r="E1555" s="1">
        <v>44926</v>
      </c>
      <c r="F1555">
        <v>6.276427421364647E-2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 s="1">
        <v>42005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 s="1">
        <v>46752</v>
      </c>
      <c r="Z1555">
        <v>0</v>
      </c>
      <c r="AA1555">
        <v>0</v>
      </c>
      <c r="AB1555">
        <v>0</v>
      </c>
      <c r="AC1555">
        <v>4.8565455359858282E-2</v>
      </c>
    </row>
    <row r="1556" spans="1:29" x14ac:dyDescent="0.2">
      <c r="A1556" s="1">
        <v>44196</v>
      </c>
      <c r="B1556" s="1">
        <v>44196</v>
      </c>
      <c r="C1556" s="2" t="s">
        <v>896</v>
      </c>
      <c r="D1556">
        <v>2019</v>
      </c>
      <c r="E1556" s="1">
        <v>46022</v>
      </c>
      <c r="F1556">
        <v>6.276427421364647E-2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 s="1">
        <v>43466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 s="1">
        <v>48213</v>
      </c>
      <c r="Z1556">
        <v>0</v>
      </c>
      <c r="AA1556">
        <v>0</v>
      </c>
      <c r="AB1556">
        <v>0</v>
      </c>
      <c r="AC1556">
        <v>4.8565455359858282E-2</v>
      </c>
    </row>
    <row r="1557" spans="1:29" x14ac:dyDescent="0.2">
      <c r="A1557" s="1">
        <v>44196</v>
      </c>
      <c r="B1557" s="1">
        <v>44196</v>
      </c>
      <c r="C1557" s="2" t="s">
        <v>896</v>
      </c>
      <c r="D1557">
        <v>2016</v>
      </c>
      <c r="E1557" s="1">
        <v>45291</v>
      </c>
      <c r="F1557">
        <v>6.276427421364647E-2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 s="1">
        <v>4237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 s="1">
        <v>47118</v>
      </c>
      <c r="Z1557">
        <v>0</v>
      </c>
      <c r="AA1557">
        <v>0</v>
      </c>
      <c r="AB1557">
        <v>0</v>
      </c>
      <c r="AC1557">
        <v>4.8565455359858282E-2</v>
      </c>
    </row>
    <row r="1558" spans="1:29" x14ac:dyDescent="0.2">
      <c r="A1558" s="1">
        <v>44196</v>
      </c>
      <c r="B1558" s="1">
        <v>44196</v>
      </c>
      <c r="C1558" s="2" t="s">
        <v>896</v>
      </c>
      <c r="D1558">
        <v>2017</v>
      </c>
      <c r="E1558" s="1">
        <v>45657</v>
      </c>
      <c r="F1558">
        <v>6.276427421364647E-2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 s="1">
        <v>42736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 s="1">
        <v>47483</v>
      </c>
      <c r="Z1558">
        <v>0</v>
      </c>
      <c r="AA1558">
        <v>0</v>
      </c>
      <c r="AB1558">
        <v>0</v>
      </c>
      <c r="AC1558">
        <v>4.8565455359858282E-2</v>
      </c>
    </row>
    <row r="1559" spans="1:29" x14ac:dyDescent="0.2">
      <c r="A1559" s="1">
        <v>44196</v>
      </c>
      <c r="B1559" s="1">
        <v>44196</v>
      </c>
      <c r="C1559" s="2" t="s">
        <v>896</v>
      </c>
      <c r="D1559">
        <v>2018</v>
      </c>
      <c r="E1559" s="1">
        <v>46022</v>
      </c>
      <c r="F1559">
        <v>6.276427421364647E-2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 s="1">
        <v>43101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 s="1">
        <v>47848</v>
      </c>
      <c r="Z1559">
        <v>0</v>
      </c>
      <c r="AA1559">
        <v>0</v>
      </c>
      <c r="AB1559">
        <v>0</v>
      </c>
      <c r="AC1559">
        <v>4.8565455359858282E-2</v>
      </c>
    </row>
    <row r="1560" spans="1:29" x14ac:dyDescent="0.2">
      <c r="A1560" s="1">
        <v>44196</v>
      </c>
      <c r="B1560" s="1">
        <v>44196</v>
      </c>
      <c r="C1560" s="2" t="s">
        <v>896</v>
      </c>
      <c r="D1560">
        <v>2019</v>
      </c>
      <c r="E1560" s="1">
        <v>46387</v>
      </c>
      <c r="F1560">
        <v>6.276427421364647E-2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 s="1">
        <v>43466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 s="1">
        <v>48213</v>
      </c>
      <c r="Z1560">
        <v>0</v>
      </c>
      <c r="AA1560">
        <v>0</v>
      </c>
      <c r="AB1560">
        <v>0</v>
      </c>
      <c r="AC1560">
        <v>4.8565455359858282E-2</v>
      </c>
    </row>
    <row r="1561" spans="1:29" x14ac:dyDescent="0.2">
      <c r="A1561" s="1">
        <v>44196</v>
      </c>
      <c r="B1561" s="1">
        <v>44196</v>
      </c>
      <c r="C1561" s="2" t="s">
        <v>896</v>
      </c>
      <c r="D1561">
        <v>2020</v>
      </c>
      <c r="E1561" s="1">
        <v>46752</v>
      </c>
      <c r="F1561">
        <v>6.276427421364647E-2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 s="1">
        <v>43831</v>
      </c>
      <c r="P1561">
        <v>0</v>
      </c>
      <c r="Q1561">
        <v>0</v>
      </c>
      <c r="R1561">
        <v>0</v>
      </c>
      <c r="S1561">
        <v>0</v>
      </c>
      <c r="T1561">
        <v>1</v>
      </c>
      <c r="U1561">
        <v>0</v>
      </c>
      <c r="V1561">
        <v>0</v>
      </c>
      <c r="W1561">
        <v>0</v>
      </c>
      <c r="X1561">
        <v>0</v>
      </c>
      <c r="Y1561" s="1">
        <v>48579</v>
      </c>
      <c r="Z1561">
        <v>0</v>
      </c>
      <c r="AA1561">
        <v>0</v>
      </c>
      <c r="AB1561">
        <v>0</v>
      </c>
      <c r="AC1561">
        <v>4.8565455359858282E-2</v>
      </c>
    </row>
    <row r="1562" spans="1:29" x14ac:dyDescent="0.2">
      <c r="A1562" s="1">
        <v>44196</v>
      </c>
      <c r="B1562" s="1">
        <v>44196</v>
      </c>
      <c r="C1562" s="2" t="s">
        <v>896</v>
      </c>
      <c r="D1562">
        <v>2015</v>
      </c>
      <c r="E1562" s="1">
        <v>45291</v>
      </c>
      <c r="F1562">
        <v>6.276427421364647E-2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 s="1">
        <v>42005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 s="1">
        <v>46752</v>
      </c>
      <c r="Z1562">
        <v>0</v>
      </c>
      <c r="AA1562">
        <v>0</v>
      </c>
      <c r="AB1562">
        <v>0</v>
      </c>
      <c r="AC1562">
        <v>4.8565455359858282E-2</v>
      </c>
    </row>
    <row r="1563" spans="1:29" x14ac:dyDescent="0.2">
      <c r="A1563" s="1">
        <v>44196</v>
      </c>
      <c r="B1563" s="1">
        <v>44196</v>
      </c>
      <c r="C1563" s="2" t="s">
        <v>896</v>
      </c>
      <c r="D1563">
        <v>2016</v>
      </c>
      <c r="E1563" s="1">
        <v>45657</v>
      </c>
      <c r="F1563">
        <v>6.276427421364647E-2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 s="1">
        <v>4237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 s="1">
        <v>47118</v>
      </c>
      <c r="Z1563">
        <v>0</v>
      </c>
      <c r="AA1563">
        <v>0</v>
      </c>
      <c r="AB1563">
        <v>0</v>
      </c>
      <c r="AC1563">
        <v>4.8565455359858282E-2</v>
      </c>
    </row>
    <row r="1564" spans="1:29" x14ac:dyDescent="0.2">
      <c r="A1564" s="1">
        <v>44196</v>
      </c>
      <c r="B1564" s="1">
        <v>44196</v>
      </c>
      <c r="C1564" s="2" t="s">
        <v>896</v>
      </c>
      <c r="D1564">
        <v>2018</v>
      </c>
      <c r="E1564" s="1">
        <v>46387</v>
      </c>
      <c r="F1564">
        <v>6.276427421364647E-2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 s="1">
        <v>43101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 s="1">
        <v>47848</v>
      </c>
      <c r="Z1564">
        <v>0</v>
      </c>
      <c r="AA1564">
        <v>0</v>
      </c>
      <c r="AB1564">
        <v>0</v>
      </c>
      <c r="AC1564">
        <v>4.8565455359858282E-2</v>
      </c>
    </row>
    <row r="1565" spans="1:29" x14ac:dyDescent="0.2">
      <c r="A1565" s="1">
        <v>44196</v>
      </c>
      <c r="B1565" s="1">
        <v>44196</v>
      </c>
      <c r="C1565" s="2" t="s">
        <v>896</v>
      </c>
      <c r="D1565">
        <v>2019</v>
      </c>
      <c r="E1565" s="1">
        <v>46752</v>
      </c>
      <c r="F1565">
        <v>6.276427421364647E-2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 s="1">
        <v>43466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 s="1">
        <v>48213</v>
      </c>
      <c r="Z1565">
        <v>0</v>
      </c>
      <c r="AA1565">
        <v>0</v>
      </c>
      <c r="AB1565">
        <v>0</v>
      </c>
      <c r="AC1565">
        <v>4.8565455359858282E-2</v>
      </c>
    </row>
    <row r="1566" spans="1:29" x14ac:dyDescent="0.2">
      <c r="A1566" s="1">
        <v>44196</v>
      </c>
      <c r="B1566" s="1">
        <v>44196</v>
      </c>
      <c r="C1566" s="2" t="s">
        <v>896</v>
      </c>
      <c r="D1566">
        <v>2020</v>
      </c>
      <c r="E1566" s="1">
        <v>47118</v>
      </c>
      <c r="F1566">
        <v>6.276427421364647E-2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1">
        <v>43831</v>
      </c>
      <c r="P1566">
        <v>0</v>
      </c>
      <c r="Q1566">
        <v>0</v>
      </c>
      <c r="R1566">
        <v>0</v>
      </c>
      <c r="S1566">
        <v>0</v>
      </c>
      <c r="T1566">
        <v>1</v>
      </c>
      <c r="U1566">
        <v>0</v>
      </c>
      <c r="V1566">
        <v>0</v>
      </c>
      <c r="W1566">
        <v>0</v>
      </c>
      <c r="X1566">
        <v>0</v>
      </c>
      <c r="Y1566" s="1">
        <v>48579</v>
      </c>
      <c r="Z1566">
        <v>0</v>
      </c>
      <c r="AA1566">
        <v>0</v>
      </c>
      <c r="AB1566">
        <v>0</v>
      </c>
      <c r="AC1566">
        <v>4.8565455359858282E-2</v>
      </c>
    </row>
    <row r="1567" spans="1:29" x14ac:dyDescent="0.2">
      <c r="A1567" s="1">
        <v>44196</v>
      </c>
      <c r="B1567" s="1">
        <v>44196</v>
      </c>
      <c r="C1567" s="2" t="s">
        <v>896</v>
      </c>
      <c r="D1567">
        <v>2017</v>
      </c>
      <c r="E1567" s="1">
        <v>46022</v>
      </c>
      <c r="F1567">
        <v>6.276427421364647E-2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 s="1">
        <v>42736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 s="1">
        <v>47483</v>
      </c>
      <c r="Z1567">
        <v>0</v>
      </c>
      <c r="AA1567">
        <v>0</v>
      </c>
      <c r="AB1567">
        <v>0</v>
      </c>
      <c r="AC1567">
        <v>4.8565455359858282E-2</v>
      </c>
    </row>
    <row r="1568" spans="1:29" x14ac:dyDescent="0.2">
      <c r="A1568" s="1">
        <v>44196</v>
      </c>
      <c r="B1568" s="1">
        <v>44196</v>
      </c>
      <c r="C1568" s="2" t="s">
        <v>896</v>
      </c>
      <c r="D1568">
        <v>2015</v>
      </c>
      <c r="E1568" s="1">
        <v>45657</v>
      </c>
      <c r="F1568">
        <v>6.276427421364647E-2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 s="1">
        <v>42005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 s="1">
        <v>46752</v>
      </c>
      <c r="Z1568">
        <v>0</v>
      </c>
      <c r="AA1568">
        <v>0</v>
      </c>
      <c r="AB1568">
        <v>0</v>
      </c>
      <c r="AC1568">
        <v>4.8565455359858282E-2</v>
      </c>
    </row>
    <row r="1569" spans="1:29" x14ac:dyDescent="0.2">
      <c r="A1569" s="1">
        <v>44196</v>
      </c>
      <c r="B1569" s="1">
        <v>44196</v>
      </c>
      <c r="C1569" s="2" t="s">
        <v>896</v>
      </c>
      <c r="D1569">
        <v>2016</v>
      </c>
      <c r="E1569" s="1">
        <v>46022</v>
      </c>
      <c r="F1569">
        <v>6.276427421364647E-2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 s="1">
        <v>4237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 s="1">
        <v>47118</v>
      </c>
      <c r="Z1569">
        <v>0</v>
      </c>
      <c r="AA1569">
        <v>0</v>
      </c>
      <c r="AB1569">
        <v>0</v>
      </c>
      <c r="AC1569">
        <v>4.8565455359858282E-2</v>
      </c>
    </row>
    <row r="1570" spans="1:29" x14ac:dyDescent="0.2">
      <c r="A1570" s="1">
        <v>44196</v>
      </c>
      <c r="B1570" s="1">
        <v>44196</v>
      </c>
      <c r="C1570" s="2" t="s">
        <v>896</v>
      </c>
      <c r="D1570">
        <v>2017</v>
      </c>
      <c r="E1570" s="1">
        <v>46387</v>
      </c>
      <c r="F1570">
        <v>6.276427421364647E-2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 s="1">
        <v>42736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 s="1">
        <v>47483</v>
      </c>
      <c r="Z1570">
        <v>0</v>
      </c>
      <c r="AA1570">
        <v>0</v>
      </c>
      <c r="AB1570">
        <v>0</v>
      </c>
      <c r="AC1570">
        <v>4.8565455359858282E-2</v>
      </c>
    </row>
    <row r="1571" spans="1:29" x14ac:dyDescent="0.2">
      <c r="A1571" s="1">
        <v>44196</v>
      </c>
      <c r="B1571" s="1">
        <v>44196</v>
      </c>
      <c r="C1571" s="2" t="s">
        <v>896</v>
      </c>
      <c r="D1571">
        <v>2018</v>
      </c>
      <c r="E1571" s="1">
        <v>46752</v>
      </c>
      <c r="F1571">
        <v>6.276427421364647E-2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 s="1">
        <v>43101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 s="1">
        <v>47848</v>
      </c>
      <c r="Z1571">
        <v>0</v>
      </c>
      <c r="AA1571">
        <v>0</v>
      </c>
      <c r="AB1571">
        <v>0</v>
      </c>
      <c r="AC1571">
        <v>4.8565455359858282E-2</v>
      </c>
    </row>
    <row r="1572" spans="1:29" x14ac:dyDescent="0.2">
      <c r="A1572" s="1">
        <v>44196</v>
      </c>
      <c r="B1572" s="1">
        <v>44196</v>
      </c>
      <c r="C1572" s="2" t="s">
        <v>896</v>
      </c>
      <c r="D1572">
        <v>2019</v>
      </c>
      <c r="E1572" s="1">
        <v>47118</v>
      </c>
      <c r="F1572">
        <v>6.276427421364647E-2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 s="1">
        <v>43466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 s="1">
        <v>48213</v>
      </c>
      <c r="Z1572">
        <v>0</v>
      </c>
      <c r="AA1572">
        <v>0</v>
      </c>
      <c r="AB1572">
        <v>0</v>
      </c>
      <c r="AC1572">
        <v>4.8565455359858282E-2</v>
      </c>
    </row>
    <row r="1573" spans="1:29" x14ac:dyDescent="0.2">
      <c r="A1573" s="1">
        <v>44196</v>
      </c>
      <c r="B1573" s="1">
        <v>44196</v>
      </c>
      <c r="C1573" s="2" t="s">
        <v>896</v>
      </c>
      <c r="D1573">
        <v>2020</v>
      </c>
      <c r="E1573" s="1">
        <v>47483</v>
      </c>
      <c r="F1573">
        <v>6.276427421364647E-2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 s="1">
        <v>43831</v>
      </c>
      <c r="P1573">
        <v>0</v>
      </c>
      <c r="Q1573">
        <v>0</v>
      </c>
      <c r="R1573">
        <v>0</v>
      </c>
      <c r="S1573">
        <v>0</v>
      </c>
      <c r="T1573">
        <v>1</v>
      </c>
      <c r="U1573">
        <v>0</v>
      </c>
      <c r="V1573">
        <v>0</v>
      </c>
      <c r="W1573">
        <v>0</v>
      </c>
      <c r="X1573">
        <v>0</v>
      </c>
      <c r="Y1573" s="1">
        <v>48579</v>
      </c>
      <c r="Z1573">
        <v>0</v>
      </c>
      <c r="AA1573">
        <v>0</v>
      </c>
      <c r="AB1573">
        <v>0</v>
      </c>
      <c r="AC1573">
        <v>4.8565455359858282E-2</v>
      </c>
    </row>
    <row r="1574" spans="1:29" x14ac:dyDescent="0.2">
      <c r="A1574" s="1">
        <v>44196</v>
      </c>
      <c r="B1574" s="1">
        <v>44196</v>
      </c>
      <c r="C1574" s="2" t="s">
        <v>896</v>
      </c>
      <c r="D1574">
        <v>2015</v>
      </c>
      <c r="E1574" s="1">
        <v>46022</v>
      </c>
      <c r="F1574">
        <v>6.276427421364647E-2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s="1">
        <v>42005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 s="1">
        <v>46752</v>
      </c>
      <c r="Z1574">
        <v>0</v>
      </c>
      <c r="AA1574">
        <v>0</v>
      </c>
      <c r="AB1574">
        <v>0</v>
      </c>
      <c r="AC1574">
        <v>4.8565455359858282E-2</v>
      </c>
    </row>
    <row r="1575" spans="1:29" x14ac:dyDescent="0.2">
      <c r="A1575" s="1">
        <v>44196</v>
      </c>
      <c r="B1575" s="1">
        <v>44196</v>
      </c>
      <c r="C1575" s="2" t="s">
        <v>896</v>
      </c>
      <c r="D1575">
        <v>2016</v>
      </c>
      <c r="E1575" s="1">
        <v>46387</v>
      </c>
      <c r="F1575">
        <v>6.276427421364647E-2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 s="1">
        <v>4237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 s="1">
        <v>47118</v>
      </c>
      <c r="Z1575">
        <v>0</v>
      </c>
      <c r="AA1575">
        <v>0</v>
      </c>
      <c r="AB1575">
        <v>0</v>
      </c>
      <c r="AC1575">
        <v>4.8565455359858282E-2</v>
      </c>
    </row>
    <row r="1576" spans="1:29" x14ac:dyDescent="0.2">
      <c r="A1576" s="1">
        <v>44196</v>
      </c>
      <c r="B1576" s="1">
        <v>44196</v>
      </c>
      <c r="C1576" s="2" t="s">
        <v>896</v>
      </c>
      <c r="D1576">
        <v>2018</v>
      </c>
      <c r="E1576" s="1">
        <v>47118</v>
      </c>
      <c r="F1576">
        <v>6.276427421364647E-2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1">
        <v>43101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 s="1">
        <v>47848</v>
      </c>
      <c r="Z1576">
        <v>0</v>
      </c>
      <c r="AA1576">
        <v>0</v>
      </c>
      <c r="AB1576">
        <v>0</v>
      </c>
      <c r="AC1576">
        <v>4.8565455359858282E-2</v>
      </c>
    </row>
    <row r="1577" spans="1:29" x14ac:dyDescent="0.2">
      <c r="A1577" s="1">
        <v>44196</v>
      </c>
      <c r="B1577" s="1">
        <v>44196</v>
      </c>
      <c r="C1577" s="2" t="s">
        <v>896</v>
      </c>
      <c r="D1577">
        <v>2017</v>
      </c>
      <c r="E1577" s="1">
        <v>46752</v>
      </c>
      <c r="F1577">
        <v>6.276427421364647E-2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 s="1">
        <v>42736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 s="1">
        <v>47483</v>
      </c>
      <c r="Z1577">
        <v>0</v>
      </c>
      <c r="AA1577">
        <v>0</v>
      </c>
      <c r="AB1577">
        <v>0</v>
      </c>
      <c r="AC1577">
        <v>4.8565455359858282E-2</v>
      </c>
    </row>
    <row r="1578" spans="1:29" x14ac:dyDescent="0.2">
      <c r="A1578" s="1">
        <v>44196</v>
      </c>
      <c r="B1578" s="1">
        <v>44196</v>
      </c>
      <c r="C1578" s="2" t="s">
        <v>896</v>
      </c>
      <c r="D1578">
        <v>2020</v>
      </c>
      <c r="E1578" s="1">
        <v>47848</v>
      </c>
      <c r="F1578">
        <v>6.276427421364647E-2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 s="1">
        <v>43831</v>
      </c>
      <c r="P1578">
        <v>0</v>
      </c>
      <c r="Q1578">
        <v>0</v>
      </c>
      <c r="R1578">
        <v>0</v>
      </c>
      <c r="S1578">
        <v>0</v>
      </c>
      <c r="T1578">
        <v>1</v>
      </c>
      <c r="U1578">
        <v>0</v>
      </c>
      <c r="V1578">
        <v>0</v>
      </c>
      <c r="W1578">
        <v>0</v>
      </c>
      <c r="X1578">
        <v>0</v>
      </c>
      <c r="Y1578" s="1">
        <v>48579</v>
      </c>
      <c r="Z1578">
        <v>0</v>
      </c>
      <c r="AA1578">
        <v>0</v>
      </c>
      <c r="AB1578">
        <v>0</v>
      </c>
      <c r="AC1578">
        <v>4.8565455359858282E-2</v>
      </c>
    </row>
    <row r="1579" spans="1:29" x14ac:dyDescent="0.2">
      <c r="A1579" s="1">
        <v>44196</v>
      </c>
      <c r="B1579" s="1">
        <v>44196</v>
      </c>
      <c r="C1579" s="2" t="s">
        <v>896</v>
      </c>
      <c r="D1579">
        <v>2019</v>
      </c>
      <c r="E1579" s="1">
        <v>47483</v>
      </c>
      <c r="F1579">
        <v>6.276427421364647E-2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s="1">
        <v>43466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 s="1">
        <v>48213</v>
      </c>
      <c r="Z1579">
        <v>0</v>
      </c>
      <c r="AA1579">
        <v>0</v>
      </c>
      <c r="AB1579">
        <v>0</v>
      </c>
      <c r="AC1579">
        <v>4.8565455359858282E-2</v>
      </c>
    </row>
    <row r="1580" spans="1:29" x14ac:dyDescent="0.2">
      <c r="A1580" s="1">
        <v>44196</v>
      </c>
      <c r="B1580" s="1">
        <v>44196</v>
      </c>
      <c r="C1580" s="2" t="s">
        <v>896</v>
      </c>
      <c r="D1580">
        <v>2015</v>
      </c>
      <c r="E1580" s="1">
        <v>46387</v>
      </c>
      <c r="F1580">
        <v>6.276427421364647E-2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 s="1">
        <v>42005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 s="1">
        <v>46752</v>
      </c>
      <c r="Z1580">
        <v>0</v>
      </c>
      <c r="AA1580">
        <v>0</v>
      </c>
      <c r="AB1580">
        <v>0</v>
      </c>
      <c r="AC1580">
        <v>4.8565455359858282E-2</v>
      </c>
    </row>
    <row r="1581" spans="1:29" x14ac:dyDescent="0.2">
      <c r="A1581" s="1">
        <v>44196</v>
      </c>
      <c r="B1581" s="1">
        <v>44196</v>
      </c>
      <c r="C1581" s="2" t="s">
        <v>896</v>
      </c>
      <c r="D1581">
        <v>2016</v>
      </c>
      <c r="E1581" s="1">
        <v>46752</v>
      </c>
      <c r="F1581">
        <v>6.276427421364647E-2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 s="1">
        <v>4237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 s="1">
        <v>47118</v>
      </c>
      <c r="Z1581">
        <v>0</v>
      </c>
      <c r="AA1581">
        <v>0</v>
      </c>
      <c r="AB1581">
        <v>0</v>
      </c>
      <c r="AC1581">
        <v>4.8565455359858282E-2</v>
      </c>
    </row>
    <row r="1582" spans="1:29" x14ac:dyDescent="0.2">
      <c r="A1582" s="1">
        <v>44196</v>
      </c>
      <c r="B1582" s="1">
        <v>44196</v>
      </c>
      <c r="C1582" s="2" t="s">
        <v>896</v>
      </c>
      <c r="D1582">
        <v>2017</v>
      </c>
      <c r="E1582" s="1">
        <v>47118</v>
      </c>
      <c r="F1582">
        <v>6.276427421364647E-2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 s="1">
        <v>42736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 s="1">
        <v>47483</v>
      </c>
      <c r="Z1582">
        <v>0</v>
      </c>
      <c r="AA1582">
        <v>0</v>
      </c>
      <c r="AB1582">
        <v>0</v>
      </c>
      <c r="AC1582">
        <v>4.8565455359858282E-2</v>
      </c>
    </row>
    <row r="1583" spans="1:29" x14ac:dyDescent="0.2">
      <c r="A1583" s="1">
        <v>44196</v>
      </c>
      <c r="B1583" s="1">
        <v>44196</v>
      </c>
      <c r="C1583" s="2" t="s">
        <v>896</v>
      </c>
      <c r="D1583">
        <v>2019</v>
      </c>
      <c r="E1583" s="1">
        <v>47848</v>
      </c>
      <c r="F1583">
        <v>6.276427421364647E-2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 s="1">
        <v>43466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 s="1">
        <v>48213</v>
      </c>
      <c r="Z1583">
        <v>0</v>
      </c>
      <c r="AA1583">
        <v>0</v>
      </c>
      <c r="AB1583">
        <v>0</v>
      </c>
      <c r="AC1583">
        <v>4.8565455359858282E-2</v>
      </c>
    </row>
    <row r="1584" spans="1:29" x14ac:dyDescent="0.2">
      <c r="A1584" s="1">
        <v>44196</v>
      </c>
      <c r="B1584" s="1">
        <v>44196</v>
      </c>
      <c r="C1584" s="2" t="s">
        <v>896</v>
      </c>
      <c r="D1584">
        <v>2018</v>
      </c>
      <c r="E1584" s="1">
        <v>47483</v>
      </c>
      <c r="F1584">
        <v>6.276427421364647E-2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 s="1">
        <v>43101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 s="1">
        <v>47848</v>
      </c>
      <c r="Z1584">
        <v>0</v>
      </c>
      <c r="AA1584">
        <v>0</v>
      </c>
      <c r="AB1584">
        <v>0</v>
      </c>
      <c r="AC1584">
        <v>4.8565455359858282E-2</v>
      </c>
    </row>
    <row r="1585" spans="1:29" x14ac:dyDescent="0.2">
      <c r="A1585" s="1">
        <v>44196</v>
      </c>
      <c r="B1585" s="1">
        <v>44196</v>
      </c>
      <c r="C1585" s="2" t="s">
        <v>896</v>
      </c>
      <c r="D1585">
        <v>2020</v>
      </c>
      <c r="E1585" s="1">
        <v>48213</v>
      </c>
      <c r="F1585">
        <v>6.276427421364647E-2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 s="1">
        <v>43831</v>
      </c>
      <c r="P1585">
        <v>0</v>
      </c>
      <c r="Q1585">
        <v>0</v>
      </c>
      <c r="R1585">
        <v>0</v>
      </c>
      <c r="S1585">
        <v>0</v>
      </c>
      <c r="T1585">
        <v>1</v>
      </c>
      <c r="U1585">
        <v>0</v>
      </c>
      <c r="V1585">
        <v>0</v>
      </c>
      <c r="W1585">
        <v>0</v>
      </c>
      <c r="X1585">
        <v>0</v>
      </c>
      <c r="Y1585" s="1">
        <v>48579</v>
      </c>
      <c r="Z1585">
        <v>0</v>
      </c>
      <c r="AA1585">
        <v>0</v>
      </c>
      <c r="AB1585">
        <v>0</v>
      </c>
      <c r="AC1585">
        <v>4.8565455359858282E-2</v>
      </c>
    </row>
    <row r="1586" spans="1:29" x14ac:dyDescent="0.2">
      <c r="A1586" s="1">
        <v>44196</v>
      </c>
      <c r="B1586" s="1">
        <v>44196</v>
      </c>
      <c r="C1586" s="2" t="s">
        <v>900</v>
      </c>
      <c r="D1586">
        <v>2018</v>
      </c>
      <c r="E1586" s="1">
        <v>43465</v>
      </c>
      <c r="F1586">
        <v>4.2414248533501779E-2</v>
      </c>
      <c r="G1586">
        <v>0</v>
      </c>
      <c r="H1586">
        <v>252</v>
      </c>
      <c r="I1586">
        <v>0</v>
      </c>
      <c r="J1586">
        <v>3894</v>
      </c>
      <c r="K1586">
        <v>0</v>
      </c>
      <c r="L1586">
        <v>0</v>
      </c>
      <c r="M1586">
        <v>3894</v>
      </c>
      <c r="N1586">
        <v>856</v>
      </c>
      <c r="O1586" s="1">
        <v>43101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 s="1">
        <v>47848</v>
      </c>
      <c r="Z1586">
        <v>1490</v>
      </c>
      <c r="AA1586">
        <v>0</v>
      </c>
      <c r="AB1586">
        <v>0</v>
      </c>
      <c r="AC1586">
        <v>4.8621351393524047E-2</v>
      </c>
    </row>
    <row r="1587" spans="1:29" x14ac:dyDescent="0.2">
      <c r="A1587" s="1">
        <v>44196</v>
      </c>
      <c r="B1587" s="1">
        <v>44196</v>
      </c>
      <c r="C1587" s="2" t="s">
        <v>900</v>
      </c>
      <c r="D1587">
        <v>2017</v>
      </c>
      <c r="E1587" s="1">
        <v>43100</v>
      </c>
      <c r="F1587">
        <v>4.2414248533501779E-2</v>
      </c>
      <c r="G1587">
        <v>0</v>
      </c>
      <c r="H1587">
        <v>164</v>
      </c>
      <c r="I1587">
        <v>0</v>
      </c>
      <c r="J1587">
        <v>2823</v>
      </c>
      <c r="K1587">
        <v>0</v>
      </c>
      <c r="L1587">
        <v>0</v>
      </c>
      <c r="M1587">
        <v>2823</v>
      </c>
      <c r="N1587">
        <v>666</v>
      </c>
      <c r="O1587" s="1">
        <v>42736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 s="1">
        <v>47483</v>
      </c>
      <c r="Z1587">
        <v>1265</v>
      </c>
      <c r="AA1587">
        <v>0</v>
      </c>
      <c r="AB1587">
        <v>0</v>
      </c>
      <c r="AC1587">
        <v>4.8621351393524047E-2</v>
      </c>
    </row>
    <row r="1588" spans="1:29" x14ac:dyDescent="0.2">
      <c r="A1588" s="1">
        <v>44196</v>
      </c>
      <c r="B1588" s="1">
        <v>44196</v>
      </c>
      <c r="C1588" s="2" t="s">
        <v>900</v>
      </c>
      <c r="D1588">
        <v>2016</v>
      </c>
      <c r="E1588" s="1">
        <v>42735</v>
      </c>
      <c r="F1588">
        <v>4.2414248533501779E-2</v>
      </c>
      <c r="G1588">
        <v>0</v>
      </c>
      <c r="H1588">
        <v>80</v>
      </c>
      <c r="I1588">
        <v>0</v>
      </c>
      <c r="J1588">
        <v>1967</v>
      </c>
      <c r="K1588">
        <v>0</v>
      </c>
      <c r="L1588">
        <v>0</v>
      </c>
      <c r="M1588">
        <v>1967</v>
      </c>
      <c r="N1588">
        <v>676</v>
      </c>
      <c r="O1588" s="1">
        <v>4237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 s="1">
        <v>47118</v>
      </c>
      <c r="Z1588">
        <v>1113</v>
      </c>
      <c r="AA1588">
        <v>0</v>
      </c>
      <c r="AB1588">
        <v>0</v>
      </c>
      <c r="AC1588">
        <v>4.8621351393524047E-2</v>
      </c>
    </row>
    <row r="1589" spans="1:29" x14ac:dyDescent="0.2">
      <c r="A1589" s="1">
        <v>44196</v>
      </c>
      <c r="B1589" s="1">
        <v>44196</v>
      </c>
      <c r="C1589" s="2" t="s">
        <v>900</v>
      </c>
      <c r="D1589">
        <v>2019</v>
      </c>
      <c r="E1589" s="1">
        <v>43830</v>
      </c>
      <c r="F1589">
        <v>4.2414248533501779E-2</v>
      </c>
      <c r="G1589">
        <v>0</v>
      </c>
      <c r="H1589">
        <v>363</v>
      </c>
      <c r="I1589">
        <v>0</v>
      </c>
      <c r="J1589">
        <v>4903</v>
      </c>
      <c r="K1589">
        <v>0</v>
      </c>
      <c r="L1589">
        <v>0</v>
      </c>
      <c r="M1589">
        <v>4903</v>
      </c>
      <c r="N1589">
        <v>804</v>
      </c>
      <c r="O1589" s="1">
        <v>43466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 s="1">
        <v>48213</v>
      </c>
      <c r="Z1589">
        <v>1725</v>
      </c>
      <c r="AA1589">
        <v>0</v>
      </c>
      <c r="AB1589">
        <v>0</v>
      </c>
      <c r="AC1589">
        <v>4.8621351393524047E-2</v>
      </c>
    </row>
    <row r="1590" spans="1:29" x14ac:dyDescent="0.2">
      <c r="A1590" s="1">
        <v>44196</v>
      </c>
      <c r="B1590" s="1">
        <v>44196</v>
      </c>
      <c r="C1590" s="2" t="s">
        <v>900</v>
      </c>
      <c r="D1590">
        <v>2015</v>
      </c>
      <c r="E1590" s="1">
        <v>42735</v>
      </c>
      <c r="F1590">
        <v>4.2414248533501779E-2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 s="1">
        <v>42005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 s="1">
        <v>46752</v>
      </c>
      <c r="Z1590">
        <v>854</v>
      </c>
      <c r="AA1590">
        <v>0</v>
      </c>
      <c r="AB1590">
        <v>0</v>
      </c>
      <c r="AC1590">
        <v>4.8621351393524047E-2</v>
      </c>
    </row>
    <row r="1591" spans="1:29" x14ac:dyDescent="0.2">
      <c r="A1591" s="1">
        <v>44196</v>
      </c>
      <c r="B1591" s="1">
        <v>44196</v>
      </c>
      <c r="C1591" s="2" t="s">
        <v>900</v>
      </c>
      <c r="D1591">
        <v>2016</v>
      </c>
      <c r="E1591" s="1">
        <v>43100</v>
      </c>
      <c r="F1591">
        <v>4.2414248533501779E-2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 s="1">
        <v>4237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 s="1">
        <v>47118</v>
      </c>
      <c r="Z1591">
        <v>990</v>
      </c>
      <c r="AA1591">
        <v>0</v>
      </c>
      <c r="AB1591">
        <v>0</v>
      </c>
      <c r="AC1591">
        <v>4.8621351393524047E-2</v>
      </c>
    </row>
    <row r="1592" spans="1:29" x14ac:dyDescent="0.2">
      <c r="A1592" s="1">
        <v>44196</v>
      </c>
      <c r="B1592" s="1">
        <v>44196</v>
      </c>
      <c r="C1592" s="2" t="s">
        <v>900</v>
      </c>
      <c r="D1592">
        <v>2015</v>
      </c>
      <c r="E1592" s="1">
        <v>42369</v>
      </c>
      <c r="F1592">
        <v>4.2414248533501779E-2</v>
      </c>
      <c r="G1592">
        <v>0</v>
      </c>
      <c r="H1592">
        <v>30</v>
      </c>
      <c r="I1592">
        <v>0</v>
      </c>
      <c r="J1592">
        <v>1001</v>
      </c>
      <c r="K1592">
        <v>0</v>
      </c>
      <c r="L1592">
        <v>0</v>
      </c>
      <c r="M1592">
        <v>1001</v>
      </c>
      <c r="N1592">
        <v>444</v>
      </c>
      <c r="O1592" s="1">
        <v>42005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 s="1">
        <v>46752</v>
      </c>
      <c r="Z1592">
        <v>1001</v>
      </c>
      <c r="AA1592">
        <v>0</v>
      </c>
      <c r="AB1592">
        <v>0</v>
      </c>
      <c r="AC1592">
        <v>4.8621351393524047E-2</v>
      </c>
    </row>
    <row r="1593" spans="1:29" x14ac:dyDescent="0.2">
      <c r="A1593" s="1">
        <v>44196</v>
      </c>
      <c r="B1593" s="1">
        <v>44196</v>
      </c>
      <c r="C1593" s="2" t="s">
        <v>900</v>
      </c>
      <c r="D1593">
        <v>2020</v>
      </c>
      <c r="E1593" s="1">
        <v>44196</v>
      </c>
      <c r="F1593">
        <v>4.2414248533501779E-2</v>
      </c>
      <c r="G1593">
        <v>0</v>
      </c>
      <c r="H1593">
        <v>452</v>
      </c>
      <c r="I1593">
        <v>0</v>
      </c>
      <c r="J1593">
        <v>5746</v>
      </c>
      <c r="K1593">
        <v>0</v>
      </c>
      <c r="L1593">
        <v>0</v>
      </c>
      <c r="M1593">
        <v>5746</v>
      </c>
      <c r="N1593">
        <v>898</v>
      </c>
      <c r="O1593" s="1">
        <v>43831</v>
      </c>
      <c r="P1593">
        <v>3563.2687504852101</v>
      </c>
      <c r="Q1593">
        <v>3563.2687504852101</v>
      </c>
      <c r="R1593">
        <v>3563.2687504852101</v>
      </c>
      <c r="S1593">
        <v>3563.2687504852101</v>
      </c>
      <c r="T1593">
        <v>1</v>
      </c>
      <c r="U1593">
        <v>173.25094202690477</v>
      </c>
      <c r="V1593">
        <v>173.25094202690477</v>
      </c>
      <c r="W1593">
        <v>173.25094202690477</v>
      </c>
      <c r="X1593">
        <v>173.25094202690477</v>
      </c>
      <c r="Y1593" s="1">
        <v>48579</v>
      </c>
      <c r="Z1593">
        <v>1889</v>
      </c>
      <c r="AA1593">
        <v>1889</v>
      </c>
      <c r="AB1593">
        <v>3563.2687504852101</v>
      </c>
      <c r="AC1593">
        <v>4.8621351393524047E-2</v>
      </c>
    </row>
    <row r="1594" spans="1:29" x14ac:dyDescent="0.2">
      <c r="A1594" s="1">
        <v>44196</v>
      </c>
      <c r="B1594" s="1">
        <v>44196</v>
      </c>
      <c r="C1594" s="2" t="s">
        <v>900</v>
      </c>
      <c r="D1594">
        <v>2017</v>
      </c>
      <c r="E1594" s="1">
        <v>43465</v>
      </c>
      <c r="F1594">
        <v>4.2414248533501779E-2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 s="1">
        <v>42736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 s="1">
        <v>47483</v>
      </c>
      <c r="Z1594">
        <v>1168</v>
      </c>
      <c r="AA1594">
        <v>0</v>
      </c>
      <c r="AB1594">
        <v>0</v>
      </c>
      <c r="AC1594">
        <v>4.8621351393524047E-2</v>
      </c>
    </row>
    <row r="1595" spans="1:29" x14ac:dyDescent="0.2">
      <c r="A1595" s="1">
        <v>44196</v>
      </c>
      <c r="B1595" s="1">
        <v>44196</v>
      </c>
      <c r="C1595" s="2" t="s">
        <v>900</v>
      </c>
      <c r="D1595">
        <v>2018</v>
      </c>
      <c r="E1595" s="1">
        <v>43830</v>
      </c>
      <c r="F1595">
        <v>4.2414248533501779E-2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 s="1">
        <v>43101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 s="1">
        <v>47848</v>
      </c>
      <c r="Z1595">
        <v>1383</v>
      </c>
      <c r="AA1595">
        <v>0</v>
      </c>
      <c r="AB1595">
        <v>0</v>
      </c>
      <c r="AC1595">
        <v>4.8621351393524047E-2</v>
      </c>
    </row>
    <row r="1596" spans="1:29" x14ac:dyDescent="0.2">
      <c r="A1596" s="1">
        <v>44196</v>
      </c>
      <c r="B1596" s="1">
        <v>44196</v>
      </c>
      <c r="C1596" s="2" t="s">
        <v>900</v>
      </c>
      <c r="D1596">
        <v>2019</v>
      </c>
      <c r="E1596" s="1">
        <v>44196</v>
      </c>
      <c r="F1596">
        <v>4.2414248533501779E-2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 s="1">
        <v>43466</v>
      </c>
      <c r="P1596">
        <v>0</v>
      </c>
      <c r="Q1596">
        <v>0</v>
      </c>
      <c r="R1596">
        <v>2215.1089366705128</v>
      </c>
      <c r="S1596">
        <v>2215.1089366705128</v>
      </c>
      <c r="T1596">
        <v>0</v>
      </c>
      <c r="U1596">
        <v>107.70158998479241</v>
      </c>
      <c r="V1596">
        <v>0</v>
      </c>
      <c r="W1596">
        <v>0</v>
      </c>
      <c r="X1596">
        <v>107.70158998479241</v>
      </c>
      <c r="Y1596" s="1">
        <v>48213</v>
      </c>
      <c r="Z1596">
        <v>1536</v>
      </c>
      <c r="AA1596">
        <v>0</v>
      </c>
      <c r="AB1596">
        <v>2215.1089366705128</v>
      </c>
      <c r="AC1596">
        <v>4.8621351393524047E-2</v>
      </c>
    </row>
    <row r="1597" spans="1:29" x14ac:dyDescent="0.2">
      <c r="A1597" s="1">
        <v>44196</v>
      </c>
      <c r="B1597" s="1">
        <v>44196</v>
      </c>
      <c r="C1597" s="2" t="s">
        <v>900</v>
      </c>
      <c r="D1597">
        <v>2020</v>
      </c>
      <c r="E1597" s="1">
        <v>44561</v>
      </c>
      <c r="F1597">
        <v>4.2414248533501779E-2</v>
      </c>
      <c r="G1597">
        <v>0</v>
      </c>
      <c r="H1597">
        <v>448.60298084780635</v>
      </c>
      <c r="I1597">
        <v>0</v>
      </c>
      <c r="J1597">
        <v>3464.4402562281775</v>
      </c>
      <c r="K1597">
        <v>0</v>
      </c>
      <c r="L1597">
        <v>0</v>
      </c>
      <c r="M1597">
        <v>4305.9046041663514</v>
      </c>
      <c r="N1597">
        <v>657.42656311188989</v>
      </c>
      <c r="O1597" s="1">
        <v>43831</v>
      </c>
      <c r="P1597">
        <v>0</v>
      </c>
      <c r="Q1597">
        <v>0</v>
      </c>
      <c r="R1597">
        <v>2264.8323860105393</v>
      </c>
      <c r="S1597">
        <v>2264.8323860105393</v>
      </c>
      <c r="T1597">
        <v>1</v>
      </c>
      <c r="U1597">
        <v>110.11921128765192</v>
      </c>
      <c r="V1597">
        <v>0</v>
      </c>
      <c r="W1597">
        <v>0</v>
      </c>
      <c r="X1597">
        <v>110.11921128765192</v>
      </c>
      <c r="Y1597" s="1">
        <v>48579</v>
      </c>
      <c r="Z1597">
        <v>1298.4363644746709</v>
      </c>
      <c r="AA1597">
        <v>0</v>
      </c>
      <c r="AB1597">
        <v>2264.8323860105393</v>
      </c>
      <c r="AC1597">
        <v>4.8621351393524047E-2</v>
      </c>
    </row>
    <row r="1598" spans="1:29" x14ac:dyDescent="0.2">
      <c r="A1598" s="1">
        <v>44196</v>
      </c>
      <c r="B1598" s="1">
        <v>44196</v>
      </c>
      <c r="C1598" s="2" t="s">
        <v>900</v>
      </c>
      <c r="D1598">
        <v>2016</v>
      </c>
      <c r="E1598" s="1">
        <v>43465</v>
      </c>
      <c r="F1598">
        <v>4.2414248533501779E-2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 s="1">
        <v>4237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 s="1">
        <v>47118</v>
      </c>
      <c r="Z1598">
        <v>671</v>
      </c>
      <c r="AA1598">
        <v>0</v>
      </c>
      <c r="AB1598">
        <v>0</v>
      </c>
      <c r="AC1598">
        <v>4.8621351393524047E-2</v>
      </c>
    </row>
    <row r="1599" spans="1:29" x14ac:dyDescent="0.2">
      <c r="A1599" s="1">
        <v>44196</v>
      </c>
      <c r="B1599" s="1">
        <v>44196</v>
      </c>
      <c r="C1599" s="2" t="s">
        <v>900</v>
      </c>
      <c r="D1599">
        <v>2015</v>
      </c>
      <c r="E1599" s="1">
        <v>43100</v>
      </c>
      <c r="F1599">
        <v>4.2414248533501779E-2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1">
        <v>42005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 s="1">
        <v>46752</v>
      </c>
      <c r="Z1599">
        <v>568</v>
      </c>
      <c r="AA1599">
        <v>0</v>
      </c>
      <c r="AB1599">
        <v>0</v>
      </c>
      <c r="AC1599">
        <v>4.8621351393524047E-2</v>
      </c>
    </row>
    <row r="1600" spans="1:29" x14ac:dyDescent="0.2">
      <c r="A1600" s="1">
        <v>44196</v>
      </c>
      <c r="B1600" s="1">
        <v>44196</v>
      </c>
      <c r="C1600" s="2" t="s">
        <v>900</v>
      </c>
      <c r="D1600">
        <v>2019</v>
      </c>
      <c r="E1600" s="1">
        <v>44561</v>
      </c>
      <c r="F1600">
        <v>4.2414248533501779E-2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 s="1">
        <v>43466</v>
      </c>
      <c r="P1600">
        <v>0</v>
      </c>
      <c r="Q1600">
        <v>0</v>
      </c>
      <c r="R1600">
        <v>1385.5853058564612</v>
      </c>
      <c r="S1600">
        <v>1385.5853058564612</v>
      </c>
      <c r="T1600">
        <v>0</v>
      </c>
      <c r="U1600">
        <v>67.369030041750491</v>
      </c>
      <c r="V1600">
        <v>0</v>
      </c>
      <c r="W1600">
        <v>0</v>
      </c>
      <c r="X1600">
        <v>67.369030041750491</v>
      </c>
      <c r="Y1600" s="1">
        <v>48213</v>
      </c>
      <c r="Z1600">
        <v>829.52363081405156</v>
      </c>
      <c r="AA1600">
        <v>0</v>
      </c>
      <c r="AB1600">
        <v>1385.5853058564612</v>
      </c>
      <c r="AC1600">
        <v>4.8621351393524047E-2</v>
      </c>
    </row>
    <row r="1601" spans="1:29" x14ac:dyDescent="0.2">
      <c r="A1601" s="1">
        <v>44196</v>
      </c>
      <c r="B1601" s="1">
        <v>44196</v>
      </c>
      <c r="C1601" s="2" t="s">
        <v>900</v>
      </c>
      <c r="D1601">
        <v>2020</v>
      </c>
      <c r="E1601" s="1">
        <v>44926</v>
      </c>
      <c r="F1601">
        <v>4.2414248533501779E-2</v>
      </c>
      <c r="G1601">
        <v>0</v>
      </c>
      <c r="H1601">
        <v>407.77061108324125</v>
      </c>
      <c r="I1601">
        <v>0</v>
      </c>
      <c r="J1601">
        <v>2223.195287196284</v>
      </c>
      <c r="K1601">
        <v>0</v>
      </c>
      <c r="L1601">
        <v>0</v>
      </c>
      <c r="M1601">
        <v>2943.3439228048651</v>
      </c>
      <c r="N1601">
        <v>442.02600466612415</v>
      </c>
      <c r="O1601" s="1">
        <v>43831</v>
      </c>
      <c r="P1601">
        <v>0</v>
      </c>
      <c r="Q1601">
        <v>0</v>
      </c>
      <c r="R1601">
        <v>1416.6881015797248</v>
      </c>
      <c r="S1601">
        <v>1416.6881015797248</v>
      </c>
      <c r="T1601">
        <v>1</v>
      </c>
      <c r="U1601">
        <v>68.881290001932285</v>
      </c>
      <c r="V1601">
        <v>0</v>
      </c>
      <c r="W1601">
        <v>0</v>
      </c>
      <c r="X1601">
        <v>68.881290001932285</v>
      </c>
      <c r="Y1601" s="1">
        <v>48579</v>
      </c>
      <c r="Z1601">
        <v>848.14428443081442</v>
      </c>
      <c r="AA1601">
        <v>0</v>
      </c>
      <c r="AB1601">
        <v>1416.6881015797248</v>
      </c>
      <c r="AC1601">
        <v>4.8621351393524047E-2</v>
      </c>
    </row>
    <row r="1602" spans="1:29" x14ac:dyDescent="0.2">
      <c r="A1602" s="1">
        <v>44196</v>
      </c>
      <c r="B1602" s="1">
        <v>44196</v>
      </c>
      <c r="C1602" s="2" t="s">
        <v>900</v>
      </c>
      <c r="D1602">
        <v>2017</v>
      </c>
      <c r="E1602" s="1">
        <v>44196</v>
      </c>
      <c r="F1602">
        <v>4.2414248533501779E-2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 s="1">
        <v>42736</v>
      </c>
      <c r="P1602">
        <v>0</v>
      </c>
      <c r="Q1602">
        <v>0</v>
      </c>
      <c r="R1602">
        <v>607.19040379691069</v>
      </c>
      <c r="S1602">
        <v>607.19040379691069</v>
      </c>
      <c r="T1602">
        <v>0</v>
      </c>
      <c r="U1602">
        <v>29.522417985785353</v>
      </c>
      <c r="V1602">
        <v>0</v>
      </c>
      <c r="W1602">
        <v>0</v>
      </c>
      <c r="X1602">
        <v>29.522417985785353</v>
      </c>
      <c r="Y1602" s="1">
        <v>47483</v>
      </c>
      <c r="Z1602">
        <v>744</v>
      </c>
      <c r="AA1602">
        <v>0</v>
      </c>
      <c r="AB1602">
        <v>607.19040379691069</v>
      </c>
      <c r="AC1602">
        <v>4.8621351393524047E-2</v>
      </c>
    </row>
    <row r="1603" spans="1:29" x14ac:dyDescent="0.2">
      <c r="A1603" s="1">
        <v>44196</v>
      </c>
      <c r="B1603" s="1">
        <v>44196</v>
      </c>
      <c r="C1603" s="2" t="s">
        <v>900</v>
      </c>
      <c r="D1603">
        <v>2018</v>
      </c>
      <c r="E1603" s="1">
        <v>44561</v>
      </c>
      <c r="F1603">
        <v>4.2414248533501779E-2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1">
        <v>43101</v>
      </c>
      <c r="P1603">
        <v>0</v>
      </c>
      <c r="Q1603">
        <v>0</v>
      </c>
      <c r="R1603">
        <v>640.01992679310115</v>
      </c>
      <c r="S1603">
        <v>640.01992679310115</v>
      </c>
      <c r="T1603">
        <v>0</v>
      </c>
      <c r="U1603">
        <v>31.118633759464906</v>
      </c>
      <c r="V1603">
        <v>0</v>
      </c>
      <c r="W1603">
        <v>0</v>
      </c>
      <c r="X1603">
        <v>31.118633759464906</v>
      </c>
      <c r="Y1603" s="1">
        <v>47848</v>
      </c>
      <c r="Z1603">
        <v>743.14719756178511</v>
      </c>
      <c r="AA1603">
        <v>0</v>
      </c>
      <c r="AB1603">
        <v>640.01992679310115</v>
      </c>
      <c r="AC1603">
        <v>4.8621351393524047E-2</v>
      </c>
    </row>
    <row r="1604" spans="1:29" x14ac:dyDescent="0.2">
      <c r="A1604" s="1">
        <v>44196</v>
      </c>
      <c r="B1604" s="1">
        <v>44196</v>
      </c>
      <c r="C1604" s="2" t="s">
        <v>900</v>
      </c>
      <c r="D1604">
        <v>2015</v>
      </c>
      <c r="E1604" s="1">
        <v>43465</v>
      </c>
      <c r="F1604">
        <v>4.2414248533501779E-2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 s="1">
        <v>42005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 s="1">
        <v>46752</v>
      </c>
      <c r="Z1604">
        <v>565</v>
      </c>
      <c r="AA1604">
        <v>0</v>
      </c>
      <c r="AB1604">
        <v>0</v>
      </c>
      <c r="AC1604">
        <v>4.8621351393524047E-2</v>
      </c>
    </row>
    <row r="1605" spans="1:29" x14ac:dyDescent="0.2">
      <c r="A1605" s="1">
        <v>44196</v>
      </c>
      <c r="B1605" s="1">
        <v>44196</v>
      </c>
      <c r="C1605" s="2" t="s">
        <v>900</v>
      </c>
      <c r="D1605">
        <v>2016</v>
      </c>
      <c r="E1605" s="1">
        <v>43830</v>
      </c>
      <c r="F1605">
        <v>4.2414248533501779E-2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 s="1">
        <v>4237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 s="1">
        <v>47118</v>
      </c>
      <c r="Z1605">
        <v>648</v>
      </c>
      <c r="AA1605">
        <v>0</v>
      </c>
      <c r="AB1605">
        <v>0</v>
      </c>
      <c r="AC1605">
        <v>4.8621351393524047E-2</v>
      </c>
    </row>
    <row r="1606" spans="1:29" x14ac:dyDescent="0.2">
      <c r="A1606" s="1">
        <v>44196</v>
      </c>
      <c r="B1606" s="1">
        <v>44196</v>
      </c>
      <c r="C1606" s="2" t="s">
        <v>900</v>
      </c>
      <c r="D1606">
        <v>2017</v>
      </c>
      <c r="E1606" s="1">
        <v>43830</v>
      </c>
      <c r="F1606">
        <v>4.2414248533501779E-2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 s="1">
        <v>42736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 s="1">
        <v>47483</v>
      </c>
      <c r="Z1606">
        <v>800</v>
      </c>
      <c r="AA1606">
        <v>0</v>
      </c>
      <c r="AB1606">
        <v>0</v>
      </c>
      <c r="AC1606">
        <v>4.8621351393524047E-2</v>
      </c>
    </row>
    <row r="1607" spans="1:29" x14ac:dyDescent="0.2">
      <c r="A1607" s="1">
        <v>44196</v>
      </c>
      <c r="B1607" s="1">
        <v>44196</v>
      </c>
      <c r="C1607" s="2" t="s">
        <v>900</v>
      </c>
      <c r="D1607">
        <v>2018</v>
      </c>
      <c r="E1607" s="1">
        <v>44196</v>
      </c>
      <c r="F1607">
        <v>4.2414248533501779E-2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 s="1">
        <v>43101</v>
      </c>
      <c r="P1607">
        <v>0</v>
      </c>
      <c r="Q1607">
        <v>0</v>
      </c>
      <c r="R1607">
        <v>1383.1671243548863</v>
      </c>
      <c r="S1607">
        <v>1383.1671243548863</v>
      </c>
      <c r="T1607">
        <v>0</v>
      </c>
      <c r="U1607">
        <v>67.251454789229101</v>
      </c>
      <c r="V1607">
        <v>0</v>
      </c>
      <c r="W1607">
        <v>0</v>
      </c>
      <c r="X1607">
        <v>67.251454789229101</v>
      </c>
      <c r="Y1607" s="1">
        <v>47848</v>
      </c>
      <c r="Z1607">
        <v>1007</v>
      </c>
      <c r="AA1607">
        <v>0</v>
      </c>
      <c r="AB1607">
        <v>1383.1671243548863</v>
      </c>
      <c r="AC1607">
        <v>4.8621351393524047E-2</v>
      </c>
    </row>
    <row r="1608" spans="1:29" x14ac:dyDescent="0.2">
      <c r="A1608" s="1">
        <v>44196</v>
      </c>
      <c r="B1608" s="1">
        <v>44196</v>
      </c>
      <c r="C1608" s="2" t="s">
        <v>900</v>
      </c>
      <c r="D1608">
        <v>2019</v>
      </c>
      <c r="E1608" s="1">
        <v>44926</v>
      </c>
      <c r="F1608">
        <v>4.2414248533501779E-2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 s="1">
        <v>43466</v>
      </c>
      <c r="P1608">
        <v>0</v>
      </c>
      <c r="Q1608">
        <v>0</v>
      </c>
      <c r="R1608">
        <v>641.13886919735342</v>
      </c>
      <c r="S1608">
        <v>641.13886919735342</v>
      </c>
      <c r="T1608">
        <v>0</v>
      </c>
      <c r="U1608">
        <v>31.173038251291171</v>
      </c>
      <c r="V1608">
        <v>0</v>
      </c>
      <c r="W1608">
        <v>0</v>
      </c>
      <c r="X1608">
        <v>31.173038251291171</v>
      </c>
      <c r="Y1608" s="1">
        <v>48213</v>
      </c>
      <c r="Z1608">
        <v>744.4464366591078</v>
      </c>
      <c r="AA1608">
        <v>0</v>
      </c>
      <c r="AB1608">
        <v>641.13886919735342</v>
      </c>
      <c r="AC1608">
        <v>4.8621351393524047E-2</v>
      </c>
    </row>
    <row r="1609" spans="1:29" x14ac:dyDescent="0.2">
      <c r="A1609" s="1">
        <v>44196</v>
      </c>
      <c r="B1609" s="1">
        <v>44196</v>
      </c>
      <c r="C1609" s="2" t="s">
        <v>900</v>
      </c>
      <c r="D1609">
        <v>2020</v>
      </c>
      <c r="E1609" s="1">
        <v>45291</v>
      </c>
      <c r="F1609">
        <v>4.2414248533501779E-2</v>
      </c>
      <c r="G1609">
        <v>0</v>
      </c>
      <c r="H1609">
        <v>294.84391107844073</v>
      </c>
      <c r="I1609">
        <v>0</v>
      </c>
      <c r="J1609">
        <v>1401.9752894780199</v>
      </c>
      <c r="K1609">
        <v>0</v>
      </c>
      <c r="L1609">
        <v>0</v>
      </c>
      <c r="M1609">
        <v>1979.5128846802054</v>
      </c>
      <c r="N1609">
        <v>285.08093257811271</v>
      </c>
      <c r="O1609" s="1">
        <v>43831</v>
      </c>
      <c r="P1609">
        <v>0</v>
      </c>
      <c r="Q1609">
        <v>0</v>
      </c>
      <c r="R1609">
        <v>655.53077361103442</v>
      </c>
      <c r="S1609">
        <v>655.53077361103442</v>
      </c>
      <c r="T1609">
        <v>1</v>
      </c>
      <c r="U1609">
        <v>31.872792093010766</v>
      </c>
      <c r="V1609">
        <v>0</v>
      </c>
      <c r="W1609">
        <v>0</v>
      </c>
      <c r="X1609">
        <v>31.872792093010766</v>
      </c>
      <c r="Y1609" s="1">
        <v>48579</v>
      </c>
      <c r="Z1609">
        <v>761.15732796869042</v>
      </c>
      <c r="AA1609">
        <v>0</v>
      </c>
      <c r="AB1609">
        <v>655.53077361103442</v>
      </c>
      <c r="AC1609">
        <v>4.8621351393524047E-2</v>
      </c>
    </row>
    <row r="1610" spans="1:29" x14ac:dyDescent="0.2">
      <c r="A1610" s="1">
        <v>44196</v>
      </c>
      <c r="B1610" s="1">
        <v>44196</v>
      </c>
      <c r="C1610" s="2" t="s">
        <v>900</v>
      </c>
      <c r="D1610">
        <v>2015</v>
      </c>
      <c r="E1610" s="1">
        <v>43830</v>
      </c>
      <c r="F1610">
        <v>4.2414248533501779E-2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 s="1">
        <v>42005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 s="1">
        <v>46752</v>
      </c>
      <c r="Z1610">
        <v>347</v>
      </c>
      <c r="AA1610">
        <v>0</v>
      </c>
      <c r="AB1610">
        <v>0</v>
      </c>
      <c r="AC1610">
        <v>4.8621351393524047E-2</v>
      </c>
    </row>
    <row r="1611" spans="1:29" x14ac:dyDescent="0.2">
      <c r="A1611" s="1">
        <v>44196</v>
      </c>
      <c r="B1611" s="1">
        <v>44196</v>
      </c>
      <c r="C1611" s="2" t="s">
        <v>900</v>
      </c>
      <c r="D1611">
        <v>2018</v>
      </c>
      <c r="E1611" s="1">
        <v>44926</v>
      </c>
      <c r="F1611">
        <v>4.2414248533501779E-2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 s="1">
        <v>43101</v>
      </c>
      <c r="P1611">
        <v>0</v>
      </c>
      <c r="Q1611">
        <v>0</v>
      </c>
      <c r="R1611">
        <v>183.55485878232776</v>
      </c>
      <c r="S1611">
        <v>183.55485878232776</v>
      </c>
      <c r="T1611">
        <v>0</v>
      </c>
      <c r="U1611">
        <v>8.9246852888442412</v>
      </c>
      <c r="V1611">
        <v>0</v>
      </c>
      <c r="W1611">
        <v>0</v>
      </c>
      <c r="X1611">
        <v>8.9246852888442412</v>
      </c>
      <c r="Y1611" s="1">
        <v>47848</v>
      </c>
      <c r="Z1611">
        <v>456.46506801077339</v>
      </c>
      <c r="AA1611">
        <v>0</v>
      </c>
      <c r="AB1611">
        <v>183.55485878232776</v>
      </c>
      <c r="AC1611">
        <v>4.8621351393524047E-2</v>
      </c>
    </row>
    <row r="1612" spans="1:29" x14ac:dyDescent="0.2">
      <c r="A1612" s="1">
        <v>44196</v>
      </c>
      <c r="B1612" s="1">
        <v>44196</v>
      </c>
      <c r="C1612" s="2" t="s">
        <v>900</v>
      </c>
      <c r="D1612">
        <v>2017</v>
      </c>
      <c r="E1612" s="1">
        <v>44561</v>
      </c>
      <c r="F1612">
        <v>4.2414248533501779E-2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 s="1">
        <v>42736</v>
      </c>
      <c r="P1612">
        <v>0</v>
      </c>
      <c r="Q1612">
        <v>0</v>
      </c>
      <c r="R1612">
        <v>174.13949809558835</v>
      </c>
      <c r="S1612">
        <v>174.13949809558835</v>
      </c>
      <c r="T1612">
        <v>0</v>
      </c>
      <c r="U1612">
        <v>8.4668977283975124</v>
      </c>
      <c r="V1612">
        <v>0</v>
      </c>
      <c r="W1612">
        <v>0</v>
      </c>
      <c r="X1612">
        <v>8.4668977283975124</v>
      </c>
      <c r="Y1612" s="1">
        <v>47483</v>
      </c>
      <c r="Z1612">
        <v>433.05090570132234</v>
      </c>
      <c r="AA1612">
        <v>0</v>
      </c>
      <c r="AB1612">
        <v>174.13949809558835</v>
      </c>
      <c r="AC1612">
        <v>4.8621351393524047E-2</v>
      </c>
    </row>
    <row r="1613" spans="1:29" x14ac:dyDescent="0.2">
      <c r="A1613" s="1">
        <v>44196</v>
      </c>
      <c r="B1613" s="1">
        <v>44196</v>
      </c>
      <c r="C1613" s="2" t="s">
        <v>900</v>
      </c>
      <c r="D1613">
        <v>2016</v>
      </c>
      <c r="E1613" s="1">
        <v>44196</v>
      </c>
      <c r="F1613">
        <v>4.2414248533501779E-2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 s="1">
        <v>42370</v>
      </c>
      <c r="P1613">
        <v>0</v>
      </c>
      <c r="Q1613">
        <v>0</v>
      </c>
      <c r="R1613">
        <v>160.28215767634765</v>
      </c>
      <c r="S1613">
        <v>160.28215767634765</v>
      </c>
      <c r="T1613">
        <v>0</v>
      </c>
      <c r="U1613">
        <v>7.7931351104939273</v>
      </c>
      <c r="V1613">
        <v>0</v>
      </c>
      <c r="W1613">
        <v>0</v>
      </c>
      <c r="X1613">
        <v>7.7931351104939273</v>
      </c>
      <c r="Y1613" s="1">
        <v>47118</v>
      </c>
      <c r="Z1613">
        <v>422</v>
      </c>
      <c r="AA1613">
        <v>0</v>
      </c>
      <c r="AB1613">
        <v>160.28215767634765</v>
      </c>
      <c r="AC1613">
        <v>4.8621351393524047E-2</v>
      </c>
    </row>
    <row r="1614" spans="1:29" x14ac:dyDescent="0.2">
      <c r="A1614" s="1">
        <v>44196</v>
      </c>
      <c r="B1614" s="1">
        <v>44196</v>
      </c>
      <c r="C1614" s="2" t="s">
        <v>900</v>
      </c>
      <c r="D1614">
        <v>2020</v>
      </c>
      <c r="E1614" s="1">
        <v>45657</v>
      </c>
      <c r="F1614">
        <v>4.2414248533501779E-2</v>
      </c>
      <c r="G1614">
        <v>0</v>
      </c>
      <c r="H1614">
        <v>168.96745778515879</v>
      </c>
      <c r="I1614">
        <v>0</v>
      </c>
      <c r="J1614">
        <v>651.40323965205334</v>
      </c>
      <c r="K1614">
        <v>0</v>
      </c>
      <c r="L1614">
        <v>0</v>
      </c>
      <c r="M1614">
        <v>965.90342987528857</v>
      </c>
      <c r="N1614">
        <v>137.8296776748285</v>
      </c>
      <c r="O1614" s="1">
        <v>43831</v>
      </c>
      <c r="P1614">
        <v>0</v>
      </c>
      <c r="Q1614">
        <v>0</v>
      </c>
      <c r="R1614">
        <v>188.00330042933274</v>
      </c>
      <c r="S1614">
        <v>188.00330042933274</v>
      </c>
      <c r="T1614">
        <v>1</v>
      </c>
      <c r="U1614">
        <v>9.1409745333168573</v>
      </c>
      <c r="V1614">
        <v>0</v>
      </c>
      <c r="W1614">
        <v>0</v>
      </c>
      <c r="X1614">
        <v>9.1409745333168573</v>
      </c>
      <c r="Y1614" s="1">
        <v>48579</v>
      </c>
      <c r="Z1614">
        <v>467.52747318170168</v>
      </c>
      <c r="AA1614">
        <v>0</v>
      </c>
      <c r="AB1614">
        <v>188.00330042933274</v>
      </c>
      <c r="AC1614">
        <v>4.8621351393524047E-2</v>
      </c>
    </row>
    <row r="1615" spans="1:29" x14ac:dyDescent="0.2">
      <c r="A1615" s="1">
        <v>44196</v>
      </c>
      <c r="B1615" s="1">
        <v>44196</v>
      </c>
      <c r="C1615" s="2" t="s">
        <v>900</v>
      </c>
      <c r="D1615">
        <v>2019</v>
      </c>
      <c r="E1615" s="1">
        <v>45291</v>
      </c>
      <c r="F1615">
        <v>4.2414248533501779E-2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s="1">
        <v>43466</v>
      </c>
      <c r="P1615">
        <v>0</v>
      </c>
      <c r="Q1615">
        <v>0</v>
      </c>
      <c r="R1615">
        <v>183.87576647035166</v>
      </c>
      <c r="S1615">
        <v>183.87576647035166</v>
      </c>
      <c r="T1615">
        <v>0</v>
      </c>
      <c r="U1615">
        <v>8.9402882543085358</v>
      </c>
      <c r="V1615">
        <v>0</v>
      </c>
      <c r="W1615">
        <v>0</v>
      </c>
      <c r="X1615">
        <v>8.9402882543085358</v>
      </c>
      <c r="Y1615" s="1">
        <v>48213</v>
      </c>
      <c r="Z1615">
        <v>457.26310272700175</v>
      </c>
      <c r="AA1615">
        <v>0</v>
      </c>
      <c r="AB1615">
        <v>183.87576647035166</v>
      </c>
      <c r="AC1615">
        <v>4.8621351393524047E-2</v>
      </c>
    </row>
    <row r="1616" spans="1:29" x14ac:dyDescent="0.2">
      <c r="A1616" s="1">
        <v>44196</v>
      </c>
      <c r="B1616" s="1">
        <v>44196</v>
      </c>
      <c r="C1616" s="2" t="s">
        <v>900</v>
      </c>
      <c r="D1616">
        <v>2015</v>
      </c>
      <c r="E1616" s="1">
        <v>44196</v>
      </c>
      <c r="F1616">
        <v>4.2414248533501779E-2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 s="1">
        <v>42005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 s="1">
        <v>46752</v>
      </c>
      <c r="Z1616">
        <v>148</v>
      </c>
      <c r="AA1616">
        <v>0</v>
      </c>
      <c r="AB1616">
        <v>0</v>
      </c>
      <c r="AC1616">
        <v>4.8621351393524047E-2</v>
      </c>
    </row>
    <row r="1617" spans="1:29" x14ac:dyDescent="0.2">
      <c r="A1617" s="1">
        <v>44196</v>
      </c>
      <c r="B1617" s="1">
        <v>44196</v>
      </c>
      <c r="C1617" s="2" t="s">
        <v>900</v>
      </c>
      <c r="D1617">
        <v>2016</v>
      </c>
      <c r="E1617" s="1">
        <v>44561</v>
      </c>
      <c r="F1617">
        <v>4.2414248533501779E-2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 s="1">
        <v>4237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 s="1">
        <v>47118</v>
      </c>
      <c r="Z1617">
        <v>160.28215767634765</v>
      </c>
      <c r="AA1617">
        <v>0</v>
      </c>
      <c r="AB1617">
        <v>0</v>
      </c>
      <c r="AC1617">
        <v>4.8621351393524047E-2</v>
      </c>
    </row>
    <row r="1618" spans="1:29" x14ac:dyDescent="0.2">
      <c r="A1618" s="1">
        <v>44196</v>
      </c>
      <c r="B1618" s="1">
        <v>44196</v>
      </c>
      <c r="C1618" s="2" t="s">
        <v>900</v>
      </c>
      <c r="D1618">
        <v>2017</v>
      </c>
      <c r="E1618" s="1">
        <v>44926</v>
      </c>
      <c r="F1618">
        <v>4.2414248533501779E-2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 s="1">
        <v>42736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 s="1">
        <v>47483</v>
      </c>
      <c r="Z1618">
        <v>174.13949809558835</v>
      </c>
      <c r="AA1618">
        <v>0</v>
      </c>
      <c r="AB1618">
        <v>0</v>
      </c>
      <c r="AC1618">
        <v>4.8621351393524047E-2</v>
      </c>
    </row>
    <row r="1619" spans="1:29" x14ac:dyDescent="0.2">
      <c r="A1619" s="1">
        <v>44196</v>
      </c>
      <c r="B1619" s="1">
        <v>44196</v>
      </c>
      <c r="C1619" s="2" t="s">
        <v>900</v>
      </c>
      <c r="D1619">
        <v>2018</v>
      </c>
      <c r="E1619" s="1">
        <v>45291</v>
      </c>
      <c r="F1619">
        <v>4.2414248533501779E-2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1">
        <v>43101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 s="1">
        <v>47848</v>
      </c>
      <c r="Z1619">
        <v>183.55485878232776</v>
      </c>
      <c r="AA1619">
        <v>0</v>
      </c>
      <c r="AB1619">
        <v>0</v>
      </c>
      <c r="AC1619">
        <v>4.8621351393524047E-2</v>
      </c>
    </row>
    <row r="1620" spans="1:29" x14ac:dyDescent="0.2">
      <c r="A1620" s="1">
        <v>44196</v>
      </c>
      <c r="B1620" s="1">
        <v>44196</v>
      </c>
      <c r="C1620" s="2" t="s">
        <v>900</v>
      </c>
      <c r="D1620">
        <v>2019</v>
      </c>
      <c r="E1620" s="1">
        <v>45657</v>
      </c>
      <c r="F1620">
        <v>4.2414248533501779E-2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s="1">
        <v>43466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 s="1">
        <v>48213</v>
      </c>
      <c r="Z1620">
        <v>183.87576647035166</v>
      </c>
      <c r="AA1620">
        <v>0</v>
      </c>
      <c r="AB1620">
        <v>0</v>
      </c>
      <c r="AC1620">
        <v>4.8621351393524047E-2</v>
      </c>
    </row>
    <row r="1621" spans="1:29" x14ac:dyDescent="0.2">
      <c r="A1621" s="1">
        <v>44196</v>
      </c>
      <c r="B1621" s="1">
        <v>44196</v>
      </c>
      <c r="C1621" s="2" t="s">
        <v>900</v>
      </c>
      <c r="D1621">
        <v>2020</v>
      </c>
      <c r="E1621" s="1">
        <v>46022</v>
      </c>
      <c r="F1621">
        <v>4.2414248533501779E-2</v>
      </c>
      <c r="G1621">
        <v>0</v>
      </c>
      <c r="H1621">
        <v>71.998595508049561</v>
      </c>
      <c r="I1621">
        <v>0</v>
      </c>
      <c r="J1621">
        <v>188.00330042933274</v>
      </c>
      <c r="K1621">
        <v>0</v>
      </c>
      <c r="L1621">
        <v>0</v>
      </c>
      <c r="M1621">
        <v>290.98188381375712</v>
      </c>
      <c r="N1621">
        <v>43.682663975984404</v>
      </c>
      <c r="O1621" s="1">
        <v>43831</v>
      </c>
      <c r="P1621">
        <v>0</v>
      </c>
      <c r="Q1621">
        <v>0</v>
      </c>
      <c r="R1621">
        <v>0</v>
      </c>
      <c r="S1621">
        <v>0</v>
      </c>
      <c r="T1621">
        <v>1</v>
      </c>
      <c r="U1621">
        <v>0</v>
      </c>
      <c r="V1621">
        <v>0</v>
      </c>
      <c r="W1621">
        <v>0</v>
      </c>
      <c r="X1621">
        <v>0</v>
      </c>
      <c r="Y1621" s="1">
        <v>48579</v>
      </c>
      <c r="Z1621">
        <v>188.00330042933274</v>
      </c>
      <c r="AA1621">
        <v>0</v>
      </c>
      <c r="AB1621">
        <v>0</v>
      </c>
      <c r="AC1621">
        <v>4.8621351393524047E-2</v>
      </c>
    </row>
    <row r="1622" spans="1:29" x14ac:dyDescent="0.2">
      <c r="A1622" s="1">
        <v>44196</v>
      </c>
      <c r="B1622" s="1">
        <v>44196</v>
      </c>
      <c r="C1622" s="2" t="s">
        <v>900</v>
      </c>
      <c r="D1622">
        <v>2015</v>
      </c>
      <c r="E1622" s="1">
        <v>44561</v>
      </c>
      <c r="F1622">
        <v>4.2414248533501779E-2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 s="1">
        <v>42005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 s="1">
        <v>46752</v>
      </c>
      <c r="Z1622">
        <v>0</v>
      </c>
      <c r="AA1622">
        <v>0</v>
      </c>
      <c r="AB1622">
        <v>0</v>
      </c>
      <c r="AC1622">
        <v>4.8621351393524047E-2</v>
      </c>
    </row>
    <row r="1623" spans="1:29" x14ac:dyDescent="0.2">
      <c r="A1623" s="1">
        <v>44196</v>
      </c>
      <c r="B1623" s="1">
        <v>44196</v>
      </c>
      <c r="C1623" s="2" t="s">
        <v>900</v>
      </c>
      <c r="D1623">
        <v>2016</v>
      </c>
      <c r="E1623" s="1">
        <v>44926</v>
      </c>
      <c r="F1623">
        <v>4.2414248533501779E-2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 s="1">
        <v>4237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 s="1">
        <v>47118</v>
      </c>
      <c r="Z1623">
        <v>0</v>
      </c>
      <c r="AA1623">
        <v>0</v>
      </c>
      <c r="AB1623">
        <v>0</v>
      </c>
      <c r="AC1623">
        <v>4.8621351393524047E-2</v>
      </c>
    </row>
    <row r="1624" spans="1:29" x14ac:dyDescent="0.2">
      <c r="A1624" s="1">
        <v>44196</v>
      </c>
      <c r="B1624" s="1">
        <v>44196</v>
      </c>
      <c r="C1624" s="2" t="s">
        <v>900</v>
      </c>
      <c r="D1624">
        <v>2017</v>
      </c>
      <c r="E1624" s="1">
        <v>45291</v>
      </c>
      <c r="F1624">
        <v>4.2414248533501779E-2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s="1">
        <v>42736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 s="1">
        <v>47483</v>
      </c>
      <c r="Z1624">
        <v>0</v>
      </c>
      <c r="AA1624">
        <v>0</v>
      </c>
      <c r="AB1624">
        <v>0</v>
      </c>
      <c r="AC1624">
        <v>4.8621351393524047E-2</v>
      </c>
    </row>
    <row r="1625" spans="1:29" x14ac:dyDescent="0.2">
      <c r="A1625" s="1">
        <v>44196</v>
      </c>
      <c r="B1625" s="1">
        <v>44196</v>
      </c>
      <c r="C1625" s="2" t="s">
        <v>900</v>
      </c>
      <c r="D1625">
        <v>2018</v>
      </c>
      <c r="E1625" s="1">
        <v>45657</v>
      </c>
      <c r="F1625">
        <v>4.2414248533501779E-2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 s="1">
        <v>43101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 s="1">
        <v>47848</v>
      </c>
      <c r="Z1625">
        <v>0</v>
      </c>
      <c r="AA1625">
        <v>0</v>
      </c>
      <c r="AB1625">
        <v>0</v>
      </c>
      <c r="AC1625">
        <v>4.8621351393524047E-2</v>
      </c>
    </row>
    <row r="1626" spans="1:29" x14ac:dyDescent="0.2">
      <c r="A1626" s="1">
        <v>44196</v>
      </c>
      <c r="B1626" s="1">
        <v>44196</v>
      </c>
      <c r="C1626" s="2" t="s">
        <v>900</v>
      </c>
      <c r="D1626">
        <v>2019</v>
      </c>
      <c r="E1626" s="1">
        <v>46022</v>
      </c>
      <c r="F1626">
        <v>4.2414248533501779E-2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 s="1">
        <v>43466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 s="1">
        <v>48213</v>
      </c>
      <c r="Z1626">
        <v>0</v>
      </c>
      <c r="AA1626">
        <v>0</v>
      </c>
      <c r="AB1626">
        <v>0</v>
      </c>
      <c r="AC1626">
        <v>4.8621351393524047E-2</v>
      </c>
    </row>
    <row r="1627" spans="1:29" x14ac:dyDescent="0.2">
      <c r="A1627" s="1">
        <v>44196</v>
      </c>
      <c r="B1627" s="1">
        <v>44196</v>
      </c>
      <c r="C1627" s="2" t="s">
        <v>900</v>
      </c>
      <c r="D1627">
        <v>2020</v>
      </c>
      <c r="E1627" s="1">
        <v>46387</v>
      </c>
      <c r="F1627">
        <v>4.2414248533501779E-2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 s="1">
        <v>43831</v>
      </c>
      <c r="P1627">
        <v>0</v>
      </c>
      <c r="Q1627">
        <v>0</v>
      </c>
      <c r="R1627">
        <v>0</v>
      </c>
      <c r="S1627">
        <v>0</v>
      </c>
      <c r="T1627">
        <v>1</v>
      </c>
      <c r="U1627">
        <v>0</v>
      </c>
      <c r="V1627">
        <v>0</v>
      </c>
      <c r="W1627">
        <v>0</v>
      </c>
      <c r="X1627">
        <v>0</v>
      </c>
      <c r="Y1627" s="1">
        <v>48579</v>
      </c>
      <c r="Z1627">
        <v>0</v>
      </c>
      <c r="AA1627">
        <v>0</v>
      </c>
      <c r="AB1627">
        <v>0</v>
      </c>
      <c r="AC1627">
        <v>4.8621351393524047E-2</v>
      </c>
    </row>
    <row r="1628" spans="1:29" x14ac:dyDescent="0.2">
      <c r="A1628" s="1">
        <v>44196</v>
      </c>
      <c r="B1628" s="1">
        <v>44196</v>
      </c>
      <c r="C1628" s="2" t="s">
        <v>900</v>
      </c>
      <c r="D1628">
        <v>2015</v>
      </c>
      <c r="E1628" s="1">
        <v>44926</v>
      </c>
      <c r="F1628">
        <v>4.2414248533501779E-2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 s="1">
        <v>42005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 s="1">
        <v>46752</v>
      </c>
      <c r="Z1628">
        <v>0</v>
      </c>
      <c r="AA1628">
        <v>0</v>
      </c>
      <c r="AB1628">
        <v>0</v>
      </c>
      <c r="AC1628">
        <v>4.8621351393524047E-2</v>
      </c>
    </row>
    <row r="1629" spans="1:29" x14ac:dyDescent="0.2">
      <c r="A1629" s="1">
        <v>44196</v>
      </c>
      <c r="B1629" s="1">
        <v>44196</v>
      </c>
      <c r="C1629" s="2" t="s">
        <v>900</v>
      </c>
      <c r="D1629">
        <v>2016</v>
      </c>
      <c r="E1629" s="1">
        <v>45291</v>
      </c>
      <c r="F1629">
        <v>4.2414248533501779E-2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 s="1">
        <v>4237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 s="1">
        <v>47118</v>
      </c>
      <c r="Z1629">
        <v>0</v>
      </c>
      <c r="AA1629">
        <v>0</v>
      </c>
      <c r="AB1629">
        <v>0</v>
      </c>
      <c r="AC1629">
        <v>4.8621351393524047E-2</v>
      </c>
    </row>
    <row r="1630" spans="1:29" x14ac:dyDescent="0.2">
      <c r="A1630" s="1">
        <v>44196</v>
      </c>
      <c r="B1630" s="1">
        <v>44196</v>
      </c>
      <c r="C1630" s="2" t="s">
        <v>900</v>
      </c>
      <c r="D1630">
        <v>2017</v>
      </c>
      <c r="E1630" s="1">
        <v>45657</v>
      </c>
      <c r="F1630">
        <v>4.2414248533501779E-2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 s="1">
        <v>42736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 s="1">
        <v>47483</v>
      </c>
      <c r="Z1630">
        <v>0</v>
      </c>
      <c r="AA1630">
        <v>0</v>
      </c>
      <c r="AB1630">
        <v>0</v>
      </c>
      <c r="AC1630">
        <v>4.8621351393524047E-2</v>
      </c>
    </row>
    <row r="1631" spans="1:29" x14ac:dyDescent="0.2">
      <c r="A1631" s="1">
        <v>44196</v>
      </c>
      <c r="B1631" s="1">
        <v>44196</v>
      </c>
      <c r="C1631" s="2" t="s">
        <v>900</v>
      </c>
      <c r="D1631">
        <v>2018</v>
      </c>
      <c r="E1631" s="1">
        <v>46022</v>
      </c>
      <c r="F1631">
        <v>4.2414248533501779E-2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 s="1">
        <v>43101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 s="1">
        <v>47848</v>
      </c>
      <c r="Z1631">
        <v>0</v>
      </c>
      <c r="AA1631">
        <v>0</v>
      </c>
      <c r="AB1631">
        <v>0</v>
      </c>
      <c r="AC1631">
        <v>4.8621351393524047E-2</v>
      </c>
    </row>
    <row r="1632" spans="1:29" x14ac:dyDescent="0.2">
      <c r="A1632" s="1">
        <v>44196</v>
      </c>
      <c r="B1632" s="1">
        <v>44196</v>
      </c>
      <c r="C1632" s="2" t="s">
        <v>900</v>
      </c>
      <c r="D1632">
        <v>2019</v>
      </c>
      <c r="E1632" s="1">
        <v>46387</v>
      </c>
      <c r="F1632">
        <v>4.2414248533501779E-2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 s="1">
        <v>43466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 s="1">
        <v>48213</v>
      </c>
      <c r="Z1632">
        <v>0</v>
      </c>
      <c r="AA1632">
        <v>0</v>
      </c>
      <c r="AB1632">
        <v>0</v>
      </c>
      <c r="AC1632">
        <v>4.8621351393524047E-2</v>
      </c>
    </row>
    <row r="1633" spans="1:29" x14ac:dyDescent="0.2">
      <c r="A1633" s="1">
        <v>44196</v>
      </c>
      <c r="B1633" s="1">
        <v>44196</v>
      </c>
      <c r="C1633" s="2" t="s">
        <v>900</v>
      </c>
      <c r="D1633">
        <v>2020</v>
      </c>
      <c r="E1633" s="1">
        <v>46752</v>
      </c>
      <c r="F1633">
        <v>4.2414248533501779E-2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 s="1">
        <v>43831</v>
      </c>
      <c r="P1633">
        <v>0</v>
      </c>
      <c r="Q1633">
        <v>0</v>
      </c>
      <c r="R1633">
        <v>0</v>
      </c>
      <c r="S1633">
        <v>0</v>
      </c>
      <c r="T1633">
        <v>1</v>
      </c>
      <c r="U1633">
        <v>0</v>
      </c>
      <c r="V1633">
        <v>0</v>
      </c>
      <c r="W1633">
        <v>0</v>
      </c>
      <c r="X1633">
        <v>0</v>
      </c>
      <c r="Y1633" s="1">
        <v>48579</v>
      </c>
      <c r="Z1633">
        <v>0</v>
      </c>
      <c r="AA1633">
        <v>0</v>
      </c>
      <c r="AB1633">
        <v>0</v>
      </c>
      <c r="AC1633">
        <v>4.8621351393524047E-2</v>
      </c>
    </row>
    <row r="1634" spans="1:29" x14ac:dyDescent="0.2">
      <c r="A1634" s="1">
        <v>44196</v>
      </c>
      <c r="B1634" s="1">
        <v>44196</v>
      </c>
      <c r="C1634" s="2" t="s">
        <v>900</v>
      </c>
      <c r="D1634">
        <v>2015</v>
      </c>
      <c r="E1634" s="1">
        <v>45291</v>
      </c>
      <c r="F1634">
        <v>4.2414248533501779E-2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 s="1">
        <v>42005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 s="1">
        <v>46752</v>
      </c>
      <c r="Z1634">
        <v>0</v>
      </c>
      <c r="AA1634">
        <v>0</v>
      </c>
      <c r="AB1634">
        <v>0</v>
      </c>
      <c r="AC1634">
        <v>4.8621351393524047E-2</v>
      </c>
    </row>
    <row r="1635" spans="1:29" x14ac:dyDescent="0.2">
      <c r="A1635" s="1">
        <v>44196</v>
      </c>
      <c r="B1635" s="1">
        <v>44196</v>
      </c>
      <c r="C1635" s="2" t="s">
        <v>900</v>
      </c>
      <c r="D1635">
        <v>2016</v>
      </c>
      <c r="E1635" s="1">
        <v>45657</v>
      </c>
      <c r="F1635">
        <v>4.2414248533501779E-2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 s="1">
        <v>4237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 s="1">
        <v>47118</v>
      </c>
      <c r="Z1635">
        <v>0</v>
      </c>
      <c r="AA1635">
        <v>0</v>
      </c>
      <c r="AB1635">
        <v>0</v>
      </c>
      <c r="AC1635">
        <v>4.8621351393524047E-2</v>
      </c>
    </row>
    <row r="1636" spans="1:29" x14ac:dyDescent="0.2">
      <c r="A1636" s="1">
        <v>44196</v>
      </c>
      <c r="B1636" s="1">
        <v>44196</v>
      </c>
      <c r="C1636" s="2" t="s">
        <v>900</v>
      </c>
      <c r="D1636">
        <v>2017</v>
      </c>
      <c r="E1636" s="1">
        <v>46022</v>
      </c>
      <c r="F1636">
        <v>4.2414248533501779E-2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 s="1">
        <v>42736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 s="1">
        <v>47483</v>
      </c>
      <c r="Z1636">
        <v>0</v>
      </c>
      <c r="AA1636">
        <v>0</v>
      </c>
      <c r="AB1636">
        <v>0</v>
      </c>
      <c r="AC1636">
        <v>4.8621351393524047E-2</v>
      </c>
    </row>
    <row r="1637" spans="1:29" x14ac:dyDescent="0.2">
      <c r="A1637" s="1">
        <v>44196</v>
      </c>
      <c r="B1637" s="1">
        <v>44196</v>
      </c>
      <c r="C1637" s="2" t="s">
        <v>900</v>
      </c>
      <c r="D1637">
        <v>2018</v>
      </c>
      <c r="E1637" s="1">
        <v>46387</v>
      </c>
      <c r="F1637">
        <v>4.2414248533501779E-2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 s="1">
        <v>43101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 s="1">
        <v>47848</v>
      </c>
      <c r="Z1637">
        <v>0</v>
      </c>
      <c r="AA1637">
        <v>0</v>
      </c>
      <c r="AB1637">
        <v>0</v>
      </c>
      <c r="AC1637">
        <v>4.8621351393524047E-2</v>
      </c>
    </row>
    <row r="1638" spans="1:29" x14ac:dyDescent="0.2">
      <c r="A1638" s="1">
        <v>44196</v>
      </c>
      <c r="B1638" s="1">
        <v>44196</v>
      </c>
      <c r="C1638" s="2" t="s">
        <v>900</v>
      </c>
      <c r="D1638">
        <v>2019</v>
      </c>
      <c r="E1638" s="1">
        <v>46752</v>
      </c>
      <c r="F1638">
        <v>4.2414248533501779E-2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 s="1">
        <v>43466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 s="1">
        <v>48213</v>
      </c>
      <c r="Z1638">
        <v>0</v>
      </c>
      <c r="AA1638">
        <v>0</v>
      </c>
      <c r="AB1638">
        <v>0</v>
      </c>
      <c r="AC1638">
        <v>4.8621351393524047E-2</v>
      </c>
    </row>
    <row r="1639" spans="1:29" x14ac:dyDescent="0.2">
      <c r="A1639" s="1">
        <v>44196</v>
      </c>
      <c r="B1639" s="1">
        <v>44196</v>
      </c>
      <c r="C1639" s="2" t="s">
        <v>900</v>
      </c>
      <c r="D1639">
        <v>2020</v>
      </c>
      <c r="E1639" s="1">
        <v>47118</v>
      </c>
      <c r="F1639">
        <v>4.2414248533501779E-2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 s="1">
        <v>43831</v>
      </c>
      <c r="P1639">
        <v>0</v>
      </c>
      <c r="Q1639">
        <v>0</v>
      </c>
      <c r="R1639">
        <v>0</v>
      </c>
      <c r="S1639">
        <v>0</v>
      </c>
      <c r="T1639">
        <v>1</v>
      </c>
      <c r="U1639">
        <v>0</v>
      </c>
      <c r="V1639">
        <v>0</v>
      </c>
      <c r="W1639">
        <v>0</v>
      </c>
      <c r="X1639">
        <v>0</v>
      </c>
      <c r="Y1639" s="1">
        <v>48579</v>
      </c>
      <c r="Z1639">
        <v>0</v>
      </c>
      <c r="AA1639">
        <v>0</v>
      </c>
      <c r="AB1639">
        <v>0</v>
      </c>
      <c r="AC1639">
        <v>4.8621351393524047E-2</v>
      </c>
    </row>
    <row r="1640" spans="1:29" x14ac:dyDescent="0.2">
      <c r="A1640" s="1">
        <v>44196</v>
      </c>
      <c r="B1640" s="1">
        <v>44196</v>
      </c>
      <c r="C1640" s="2" t="s">
        <v>900</v>
      </c>
      <c r="D1640">
        <v>2016</v>
      </c>
      <c r="E1640" s="1">
        <v>46022</v>
      </c>
      <c r="F1640">
        <v>4.2414248533501779E-2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 s="1">
        <v>4237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 s="1">
        <v>47118</v>
      </c>
      <c r="Z1640">
        <v>0</v>
      </c>
      <c r="AA1640">
        <v>0</v>
      </c>
      <c r="AB1640">
        <v>0</v>
      </c>
      <c r="AC1640">
        <v>4.8621351393524047E-2</v>
      </c>
    </row>
    <row r="1641" spans="1:29" x14ac:dyDescent="0.2">
      <c r="A1641" s="1">
        <v>44196</v>
      </c>
      <c r="B1641" s="1">
        <v>44196</v>
      </c>
      <c r="C1641" s="2" t="s">
        <v>900</v>
      </c>
      <c r="D1641">
        <v>2018</v>
      </c>
      <c r="E1641" s="1">
        <v>46752</v>
      </c>
      <c r="F1641">
        <v>4.2414248533501779E-2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s="1">
        <v>43101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 s="1">
        <v>47848</v>
      </c>
      <c r="Z1641">
        <v>0</v>
      </c>
      <c r="AA1641">
        <v>0</v>
      </c>
      <c r="AB1641">
        <v>0</v>
      </c>
      <c r="AC1641">
        <v>4.8621351393524047E-2</v>
      </c>
    </row>
    <row r="1642" spans="1:29" x14ac:dyDescent="0.2">
      <c r="A1642" s="1">
        <v>44196</v>
      </c>
      <c r="B1642" s="1">
        <v>44196</v>
      </c>
      <c r="C1642" s="2" t="s">
        <v>900</v>
      </c>
      <c r="D1642">
        <v>2017</v>
      </c>
      <c r="E1642" s="1">
        <v>46387</v>
      </c>
      <c r="F1642">
        <v>4.2414248533501779E-2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 s="1">
        <v>42736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 s="1">
        <v>47483</v>
      </c>
      <c r="Z1642">
        <v>0</v>
      </c>
      <c r="AA1642">
        <v>0</v>
      </c>
      <c r="AB1642">
        <v>0</v>
      </c>
      <c r="AC1642">
        <v>4.8621351393524047E-2</v>
      </c>
    </row>
    <row r="1643" spans="1:29" x14ac:dyDescent="0.2">
      <c r="A1643" s="1">
        <v>44196</v>
      </c>
      <c r="B1643" s="1">
        <v>44196</v>
      </c>
      <c r="C1643" s="2" t="s">
        <v>900</v>
      </c>
      <c r="D1643">
        <v>2015</v>
      </c>
      <c r="E1643" s="1">
        <v>45657</v>
      </c>
      <c r="F1643">
        <v>4.2414248533501779E-2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 s="1">
        <v>42005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 s="1">
        <v>46752</v>
      </c>
      <c r="Z1643">
        <v>0</v>
      </c>
      <c r="AA1643">
        <v>0</v>
      </c>
      <c r="AB1643">
        <v>0</v>
      </c>
      <c r="AC1643">
        <v>4.8621351393524047E-2</v>
      </c>
    </row>
    <row r="1644" spans="1:29" x14ac:dyDescent="0.2">
      <c r="A1644" s="1">
        <v>44196</v>
      </c>
      <c r="B1644" s="1">
        <v>44196</v>
      </c>
      <c r="C1644" s="2" t="s">
        <v>900</v>
      </c>
      <c r="D1644">
        <v>2019</v>
      </c>
      <c r="E1644" s="1">
        <v>47118</v>
      </c>
      <c r="F1644">
        <v>4.2414248533501779E-2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 s="1">
        <v>43466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 s="1">
        <v>48213</v>
      </c>
      <c r="Z1644">
        <v>0</v>
      </c>
      <c r="AA1644">
        <v>0</v>
      </c>
      <c r="AB1644">
        <v>0</v>
      </c>
      <c r="AC1644">
        <v>4.8621351393524047E-2</v>
      </c>
    </row>
    <row r="1645" spans="1:29" x14ac:dyDescent="0.2">
      <c r="A1645" s="1">
        <v>44196</v>
      </c>
      <c r="B1645" s="1">
        <v>44196</v>
      </c>
      <c r="C1645" s="2" t="s">
        <v>900</v>
      </c>
      <c r="D1645">
        <v>2020</v>
      </c>
      <c r="E1645" s="1">
        <v>47483</v>
      </c>
      <c r="F1645">
        <v>4.2414248533501779E-2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 s="1">
        <v>43831</v>
      </c>
      <c r="P1645">
        <v>0</v>
      </c>
      <c r="Q1645">
        <v>0</v>
      </c>
      <c r="R1645">
        <v>0</v>
      </c>
      <c r="S1645">
        <v>0</v>
      </c>
      <c r="T1645">
        <v>1</v>
      </c>
      <c r="U1645">
        <v>0</v>
      </c>
      <c r="V1645">
        <v>0</v>
      </c>
      <c r="W1645">
        <v>0</v>
      </c>
      <c r="X1645">
        <v>0</v>
      </c>
      <c r="Y1645" s="1">
        <v>48579</v>
      </c>
      <c r="Z1645">
        <v>0</v>
      </c>
      <c r="AA1645">
        <v>0</v>
      </c>
      <c r="AB1645">
        <v>0</v>
      </c>
      <c r="AC1645">
        <v>4.8621351393524047E-2</v>
      </c>
    </row>
    <row r="1646" spans="1:29" x14ac:dyDescent="0.2">
      <c r="A1646" s="1">
        <v>44196</v>
      </c>
      <c r="B1646" s="1">
        <v>44196</v>
      </c>
      <c r="C1646" s="2" t="s">
        <v>900</v>
      </c>
      <c r="D1646">
        <v>2015</v>
      </c>
      <c r="E1646" s="1">
        <v>46022</v>
      </c>
      <c r="F1646">
        <v>4.2414248533501779E-2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 s="1">
        <v>42005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 s="1">
        <v>46752</v>
      </c>
      <c r="Z1646">
        <v>0</v>
      </c>
      <c r="AA1646">
        <v>0</v>
      </c>
      <c r="AB1646">
        <v>0</v>
      </c>
      <c r="AC1646">
        <v>4.8621351393524047E-2</v>
      </c>
    </row>
    <row r="1647" spans="1:29" x14ac:dyDescent="0.2">
      <c r="A1647" s="1">
        <v>44196</v>
      </c>
      <c r="B1647" s="1">
        <v>44196</v>
      </c>
      <c r="C1647" s="2" t="s">
        <v>900</v>
      </c>
      <c r="D1647">
        <v>2018</v>
      </c>
      <c r="E1647" s="1">
        <v>47118</v>
      </c>
      <c r="F1647">
        <v>4.2414248533501779E-2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 s="1">
        <v>43101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 s="1">
        <v>47848</v>
      </c>
      <c r="Z1647">
        <v>0</v>
      </c>
      <c r="AA1647">
        <v>0</v>
      </c>
      <c r="AB1647">
        <v>0</v>
      </c>
      <c r="AC1647">
        <v>4.8621351393524047E-2</v>
      </c>
    </row>
    <row r="1648" spans="1:29" x14ac:dyDescent="0.2">
      <c r="A1648" s="1">
        <v>44196</v>
      </c>
      <c r="B1648" s="1">
        <v>44196</v>
      </c>
      <c r="C1648" s="2" t="s">
        <v>900</v>
      </c>
      <c r="D1648">
        <v>2016</v>
      </c>
      <c r="E1648" s="1">
        <v>46387</v>
      </c>
      <c r="F1648">
        <v>4.2414248533501779E-2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 s="1">
        <v>4237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 s="1">
        <v>47118</v>
      </c>
      <c r="Z1648">
        <v>0</v>
      </c>
      <c r="AA1648">
        <v>0</v>
      </c>
      <c r="AB1648">
        <v>0</v>
      </c>
      <c r="AC1648">
        <v>4.8621351393524047E-2</v>
      </c>
    </row>
    <row r="1649" spans="1:29" x14ac:dyDescent="0.2">
      <c r="A1649" s="1">
        <v>44196</v>
      </c>
      <c r="B1649" s="1">
        <v>44196</v>
      </c>
      <c r="C1649" s="2" t="s">
        <v>900</v>
      </c>
      <c r="D1649">
        <v>2017</v>
      </c>
      <c r="E1649" s="1">
        <v>46752</v>
      </c>
      <c r="F1649">
        <v>4.2414248533501779E-2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 s="1">
        <v>42736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 s="1">
        <v>47483</v>
      </c>
      <c r="Z1649">
        <v>0</v>
      </c>
      <c r="AA1649">
        <v>0</v>
      </c>
      <c r="AB1649">
        <v>0</v>
      </c>
      <c r="AC1649">
        <v>4.8621351393524047E-2</v>
      </c>
    </row>
    <row r="1650" spans="1:29" x14ac:dyDescent="0.2">
      <c r="A1650" s="1">
        <v>44196</v>
      </c>
      <c r="B1650" s="1">
        <v>44196</v>
      </c>
      <c r="C1650" s="2" t="s">
        <v>900</v>
      </c>
      <c r="D1650">
        <v>2019</v>
      </c>
      <c r="E1650" s="1">
        <v>47483</v>
      </c>
      <c r="F1650">
        <v>4.2414248533501779E-2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 s="1">
        <v>43466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 s="1">
        <v>48213</v>
      </c>
      <c r="Z1650">
        <v>0</v>
      </c>
      <c r="AA1650">
        <v>0</v>
      </c>
      <c r="AB1650">
        <v>0</v>
      </c>
      <c r="AC1650">
        <v>4.8621351393524047E-2</v>
      </c>
    </row>
    <row r="1651" spans="1:29" x14ac:dyDescent="0.2">
      <c r="A1651" s="1">
        <v>44196</v>
      </c>
      <c r="B1651" s="1">
        <v>44196</v>
      </c>
      <c r="C1651" s="2" t="s">
        <v>900</v>
      </c>
      <c r="D1651">
        <v>2020</v>
      </c>
      <c r="E1651" s="1">
        <v>47848</v>
      </c>
      <c r="F1651">
        <v>4.2414248533501779E-2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 s="1">
        <v>43831</v>
      </c>
      <c r="P1651">
        <v>0</v>
      </c>
      <c r="Q1651">
        <v>0</v>
      </c>
      <c r="R1651">
        <v>0</v>
      </c>
      <c r="S1651">
        <v>0</v>
      </c>
      <c r="T1651">
        <v>1</v>
      </c>
      <c r="U1651">
        <v>0</v>
      </c>
      <c r="V1651">
        <v>0</v>
      </c>
      <c r="W1651">
        <v>0</v>
      </c>
      <c r="X1651">
        <v>0</v>
      </c>
      <c r="Y1651" s="1">
        <v>48579</v>
      </c>
      <c r="Z1651">
        <v>0</v>
      </c>
      <c r="AA1651">
        <v>0</v>
      </c>
      <c r="AB1651">
        <v>0</v>
      </c>
      <c r="AC1651">
        <v>4.8621351393524047E-2</v>
      </c>
    </row>
    <row r="1652" spans="1:29" x14ac:dyDescent="0.2">
      <c r="A1652" s="1">
        <v>44196</v>
      </c>
      <c r="B1652" s="1">
        <v>44196</v>
      </c>
      <c r="C1652" s="2" t="s">
        <v>900</v>
      </c>
      <c r="D1652">
        <v>2015</v>
      </c>
      <c r="E1652" s="1">
        <v>46387</v>
      </c>
      <c r="F1652">
        <v>4.2414248533501779E-2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 s="1">
        <v>42005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 s="1">
        <v>46752</v>
      </c>
      <c r="Z1652">
        <v>0</v>
      </c>
      <c r="AA1652">
        <v>0</v>
      </c>
      <c r="AB1652">
        <v>0</v>
      </c>
      <c r="AC1652">
        <v>4.8621351393524047E-2</v>
      </c>
    </row>
    <row r="1653" spans="1:29" x14ac:dyDescent="0.2">
      <c r="A1653" s="1">
        <v>44196</v>
      </c>
      <c r="B1653" s="1">
        <v>44196</v>
      </c>
      <c r="C1653" s="2" t="s">
        <v>900</v>
      </c>
      <c r="D1653">
        <v>2017</v>
      </c>
      <c r="E1653" s="1">
        <v>47118</v>
      </c>
      <c r="F1653">
        <v>4.2414248533501779E-2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 s="1">
        <v>42736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 s="1">
        <v>47483</v>
      </c>
      <c r="Z1653">
        <v>0</v>
      </c>
      <c r="AA1653">
        <v>0</v>
      </c>
      <c r="AB1653">
        <v>0</v>
      </c>
      <c r="AC1653">
        <v>4.8621351393524047E-2</v>
      </c>
    </row>
    <row r="1654" spans="1:29" x14ac:dyDescent="0.2">
      <c r="A1654" s="1">
        <v>44196</v>
      </c>
      <c r="B1654" s="1">
        <v>44196</v>
      </c>
      <c r="C1654" s="2" t="s">
        <v>900</v>
      </c>
      <c r="D1654">
        <v>2016</v>
      </c>
      <c r="E1654" s="1">
        <v>46752</v>
      </c>
      <c r="F1654">
        <v>4.2414248533501779E-2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 s="1">
        <v>4237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 s="1">
        <v>47118</v>
      </c>
      <c r="Z1654">
        <v>0</v>
      </c>
      <c r="AA1654">
        <v>0</v>
      </c>
      <c r="AB1654">
        <v>0</v>
      </c>
      <c r="AC1654">
        <v>4.8621351393524047E-2</v>
      </c>
    </row>
    <row r="1655" spans="1:29" x14ac:dyDescent="0.2">
      <c r="A1655" s="1">
        <v>44196</v>
      </c>
      <c r="B1655" s="1">
        <v>44196</v>
      </c>
      <c r="C1655" s="2" t="s">
        <v>900</v>
      </c>
      <c r="D1655">
        <v>2018</v>
      </c>
      <c r="E1655" s="1">
        <v>47483</v>
      </c>
      <c r="F1655">
        <v>4.2414248533501779E-2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 s="1">
        <v>43101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 s="1">
        <v>47848</v>
      </c>
      <c r="Z1655">
        <v>0</v>
      </c>
      <c r="AA1655">
        <v>0</v>
      </c>
      <c r="AB1655">
        <v>0</v>
      </c>
      <c r="AC1655">
        <v>4.8621351393524047E-2</v>
      </c>
    </row>
    <row r="1656" spans="1:29" x14ac:dyDescent="0.2">
      <c r="A1656" s="1">
        <v>44196</v>
      </c>
      <c r="B1656" s="1">
        <v>44196</v>
      </c>
      <c r="C1656" s="2" t="s">
        <v>900</v>
      </c>
      <c r="D1656">
        <v>2019</v>
      </c>
      <c r="E1656" s="1">
        <v>47848</v>
      </c>
      <c r="F1656">
        <v>4.2414248533501779E-2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 s="1">
        <v>43466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 s="1">
        <v>48213</v>
      </c>
      <c r="Z1656">
        <v>0</v>
      </c>
      <c r="AA1656">
        <v>0</v>
      </c>
      <c r="AB1656">
        <v>0</v>
      </c>
      <c r="AC1656">
        <v>4.8621351393524047E-2</v>
      </c>
    </row>
    <row r="1657" spans="1:29" x14ac:dyDescent="0.2">
      <c r="A1657" s="1">
        <v>44196</v>
      </c>
      <c r="B1657" s="1">
        <v>44196</v>
      </c>
      <c r="C1657" s="2" t="s">
        <v>900</v>
      </c>
      <c r="D1657">
        <v>2020</v>
      </c>
      <c r="E1657" s="1">
        <v>48213</v>
      </c>
      <c r="F1657">
        <v>4.2414248533501779E-2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1">
        <v>43831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0</v>
      </c>
      <c r="X1657">
        <v>0</v>
      </c>
      <c r="Y1657" s="1">
        <v>48579</v>
      </c>
      <c r="Z1657">
        <v>0</v>
      </c>
      <c r="AA1657">
        <v>0</v>
      </c>
      <c r="AB1657">
        <v>0</v>
      </c>
      <c r="AC1657">
        <v>4.8621351393524047E-2</v>
      </c>
    </row>
    <row r="1658" spans="1:29" x14ac:dyDescent="0.2">
      <c r="A1658" s="1">
        <v>44196</v>
      </c>
      <c r="B1658" s="1">
        <v>44196</v>
      </c>
      <c r="C1658" s="2" t="s">
        <v>908</v>
      </c>
      <c r="D1658">
        <v>2015</v>
      </c>
      <c r="E1658" s="1">
        <v>42369</v>
      </c>
      <c r="F1658">
        <v>4.9123617499284206E-2</v>
      </c>
      <c r="G1658">
        <v>0</v>
      </c>
      <c r="H1658">
        <v>30</v>
      </c>
      <c r="I1658">
        <v>0</v>
      </c>
      <c r="J1658">
        <v>1001</v>
      </c>
      <c r="K1658">
        <v>0</v>
      </c>
      <c r="L1658">
        <v>0</v>
      </c>
      <c r="M1658">
        <v>1001</v>
      </c>
      <c r="N1658">
        <v>444</v>
      </c>
      <c r="O1658" s="1">
        <v>42005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 s="1">
        <v>46752</v>
      </c>
      <c r="Z1658">
        <v>1001</v>
      </c>
      <c r="AA1658">
        <v>0</v>
      </c>
      <c r="AB1658">
        <v>0</v>
      </c>
      <c r="AC1658">
        <v>4.853531038942422E-2</v>
      </c>
    </row>
    <row r="1659" spans="1:29" x14ac:dyDescent="0.2">
      <c r="A1659" s="1">
        <v>44196</v>
      </c>
      <c r="B1659" s="1">
        <v>44196</v>
      </c>
      <c r="C1659" s="2" t="s">
        <v>908</v>
      </c>
      <c r="D1659">
        <v>2016</v>
      </c>
      <c r="E1659" s="1">
        <v>42735</v>
      </c>
      <c r="F1659">
        <v>4.9123617499284206E-2</v>
      </c>
      <c r="G1659">
        <v>0</v>
      </c>
      <c r="H1659">
        <v>80</v>
      </c>
      <c r="I1659">
        <v>0</v>
      </c>
      <c r="J1659">
        <v>1967</v>
      </c>
      <c r="K1659">
        <v>0</v>
      </c>
      <c r="L1659">
        <v>0</v>
      </c>
      <c r="M1659">
        <v>1967</v>
      </c>
      <c r="N1659">
        <v>676</v>
      </c>
      <c r="O1659" s="1">
        <v>4237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 s="1">
        <v>47118</v>
      </c>
      <c r="Z1659">
        <v>1113</v>
      </c>
      <c r="AA1659">
        <v>0</v>
      </c>
      <c r="AB1659">
        <v>0</v>
      </c>
      <c r="AC1659">
        <v>4.853531038942422E-2</v>
      </c>
    </row>
    <row r="1660" spans="1:29" x14ac:dyDescent="0.2">
      <c r="A1660" s="1">
        <v>44196</v>
      </c>
      <c r="B1660" s="1">
        <v>44196</v>
      </c>
      <c r="C1660" s="2" t="s">
        <v>908</v>
      </c>
      <c r="D1660">
        <v>2017</v>
      </c>
      <c r="E1660" s="1">
        <v>43100</v>
      </c>
      <c r="F1660">
        <v>4.9123617499284206E-2</v>
      </c>
      <c r="G1660">
        <v>0</v>
      </c>
      <c r="H1660">
        <v>164</v>
      </c>
      <c r="I1660">
        <v>0</v>
      </c>
      <c r="J1660">
        <v>2823</v>
      </c>
      <c r="K1660">
        <v>0</v>
      </c>
      <c r="L1660">
        <v>0</v>
      </c>
      <c r="M1660">
        <v>2823</v>
      </c>
      <c r="N1660">
        <v>666</v>
      </c>
      <c r="O1660" s="1">
        <v>42736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 s="1">
        <v>47483</v>
      </c>
      <c r="Z1660">
        <v>1265</v>
      </c>
      <c r="AA1660">
        <v>0</v>
      </c>
      <c r="AB1660">
        <v>0</v>
      </c>
      <c r="AC1660">
        <v>4.853531038942422E-2</v>
      </c>
    </row>
    <row r="1661" spans="1:29" x14ac:dyDescent="0.2">
      <c r="A1661" s="1">
        <v>44196</v>
      </c>
      <c r="B1661" s="1">
        <v>44196</v>
      </c>
      <c r="C1661" s="2" t="s">
        <v>908</v>
      </c>
      <c r="D1661">
        <v>2018</v>
      </c>
      <c r="E1661" s="1">
        <v>43465</v>
      </c>
      <c r="F1661">
        <v>4.9123617499284206E-2</v>
      </c>
      <c r="G1661">
        <v>0</v>
      </c>
      <c r="H1661">
        <v>252</v>
      </c>
      <c r="I1661">
        <v>0</v>
      </c>
      <c r="J1661">
        <v>3894</v>
      </c>
      <c r="K1661">
        <v>0</v>
      </c>
      <c r="L1661">
        <v>0</v>
      </c>
      <c r="M1661">
        <v>3894</v>
      </c>
      <c r="N1661">
        <v>856</v>
      </c>
      <c r="O1661" s="1">
        <v>43101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 s="1">
        <v>47848</v>
      </c>
      <c r="Z1661">
        <v>1490</v>
      </c>
      <c r="AA1661">
        <v>0</v>
      </c>
      <c r="AB1661">
        <v>0</v>
      </c>
      <c r="AC1661">
        <v>4.853531038942422E-2</v>
      </c>
    </row>
    <row r="1662" spans="1:29" x14ac:dyDescent="0.2">
      <c r="A1662" s="1">
        <v>44196</v>
      </c>
      <c r="B1662" s="1">
        <v>44196</v>
      </c>
      <c r="C1662" s="2" t="s">
        <v>908</v>
      </c>
      <c r="D1662">
        <v>2019</v>
      </c>
      <c r="E1662" s="1">
        <v>43830</v>
      </c>
      <c r="F1662">
        <v>4.9123617499284206E-2</v>
      </c>
      <c r="G1662">
        <v>0</v>
      </c>
      <c r="H1662">
        <v>363</v>
      </c>
      <c r="I1662">
        <v>0</v>
      </c>
      <c r="J1662">
        <v>4903</v>
      </c>
      <c r="K1662">
        <v>0</v>
      </c>
      <c r="L1662">
        <v>0</v>
      </c>
      <c r="M1662">
        <v>4903</v>
      </c>
      <c r="N1662">
        <v>804</v>
      </c>
      <c r="O1662" s="1">
        <v>43466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 s="1">
        <v>48213</v>
      </c>
      <c r="Z1662">
        <v>1725</v>
      </c>
      <c r="AA1662">
        <v>0</v>
      </c>
      <c r="AB1662">
        <v>0</v>
      </c>
      <c r="AC1662">
        <v>4.853531038942422E-2</v>
      </c>
    </row>
    <row r="1663" spans="1:29" x14ac:dyDescent="0.2">
      <c r="A1663" s="1">
        <v>44196</v>
      </c>
      <c r="B1663" s="1">
        <v>44196</v>
      </c>
      <c r="C1663" s="2" t="s">
        <v>908</v>
      </c>
      <c r="D1663">
        <v>2020</v>
      </c>
      <c r="E1663" s="1">
        <v>44196</v>
      </c>
      <c r="F1663">
        <v>4.9123617499284206E-2</v>
      </c>
      <c r="G1663">
        <v>0</v>
      </c>
      <c r="H1663">
        <v>452</v>
      </c>
      <c r="I1663">
        <v>0</v>
      </c>
      <c r="J1663">
        <v>5746</v>
      </c>
      <c r="K1663">
        <v>0</v>
      </c>
      <c r="L1663">
        <v>0</v>
      </c>
      <c r="M1663">
        <v>5746</v>
      </c>
      <c r="N1663">
        <v>898</v>
      </c>
      <c r="O1663" s="1">
        <v>43831</v>
      </c>
      <c r="P1663">
        <v>3571.6211154852062</v>
      </c>
      <c r="Q1663">
        <v>3571.6211154852062</v>
      </c>
      <c r="R1663">
        <v>3571.6211154852062</v>
      </c>
      <c r="S1663">
        <v>3571.6211154852062</v>
      </c>
      <c r="T1663">
        <v>1</v>
      </c>
      <c r="U1663">
        <v>173.34973943349604</v>
      </c>
      <c r="V1663">
        <v>173.34973943349604</v>
      </c>
      <c r="W1663">
        <v>173.34973943349604</v>
      </c>
      <c r="X1663">
        <v>173.34973943349604</v>
      </c>
      <c r="Y1663" s="1">
        <v>48579</v>
      </c>
      <c r="Z1663">
        <v>1889</v>
      </c>
      <c r="AA1663">
        <v>1889</v>
      </c>
      <c r="AB1663">
        <v>3571.6211154852062</v>
      </c>
      <c r="AC1663">
        <v>4.853531038942422E-2</v>
      </c>
    </row>
    <row r="1664" spans="1:29" x14ac:dyDescent="0.2">
      <c r="A1664" s="1">
        <v>44196</v>
      </c>
      <c r="B1664" s="1">
        <v>44196</v>
      </c>
      <c r="C1664" s="2" t="s">
        <v>908</v>
      </c>
      <c r="D1664">
        <v>2016</v>
      </c>
      <c r="E1664" s="1">
        <v>43100</v>
      </c>
      <c r="F1664">
        <v>4.9123617499284206E-2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 s="1">
        <v>4237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 s="1">
        <v>47118</v>
      </c>
      <c r="Z1664">
        <v>990</v>
      </c>
      <c r="AA1664">
        <v>0</v>
      </c>
      <c r="AB1664">
        <v>0</v>
      </c>
      <c r="AC1664">
        <v>4.853531038942422E-2</v>
      </c>
    </row>
    <row r="1665" spans="1:29" x14ac:dyDescent="0.2">
      <c r="A1665" s="1">
        <v>44196</v>
      </c>
      <c r="B1665" s="1">
        <v>44196</v>
      </c>
      <c r="C1665" s="2" t="s">
        <v>908</v>
      </c>
      <c r="D1665">
        <v>2017</v>
      </c>
      <c r="E1665" s="1">
        <v>43465</v>
      </c>
      <c r="F1665">
        <v>4.9123617499284206E-2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 s="1">
        <v>42736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 s="1">
        <v>47483</v>
      </c>
      <c r="Z1665">
        <v>1168</v>
      </c>
      <c r="AA1665">
        <v>0</v>
      </c>
      <c r="AB1665">
        <v>0</v>
      </c>
      <c r="AC1665">
        <v>4.853531038942422E-2</v>
      </c>
    </row>
    <row r="1666" spans="1:29" x14ac:dyDescent="0.2">
      <c r="A1666" s="1">
        <v>44196</v>
      </c>
      <c r="B1666" s="1">
        <v>44196</v>
      </c>
      <c r="C1666" s="2" t="s">
        <v>908</v>
      </c>
      <c r="D1666">
        <v>2015</v>
      </c>
      <c r="E1666" s="1">
        <v>42735</v>
      </c>
      <c r="F1666">
        <v>4.9123617499284206E-2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 s="1">
        <v>42005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 s="1">
        <v>46752</v>
      </c>
      <c r="Z1666">
        <v>854</v>
      </c>
      <c r="AA1666">
        <v>0</v>
      </c>
      <c r="AB1666">
        <v>0</v>
      </c>
      <c r="AC1666">
        <v>4.853531038942422E-2</v>
      </c>
    </row>
    <row r="1667" spans="1:29" x14ac:dyDescent="0.2">
      <c r="A1667" s="1">
        <v>44196</v>
      </c>
      <c r="B1667" s="1">
        <v>44196</v>
      </c>
      <c r="C1667" s="2" t="s">
        <v>908</v>
      </c>
      <c r="D1667">
        <v>2018</v>
      </c>
      <c r="E1667" s="1">
        <v>43830</v>
      </c>
      <c r="F1667">
        <v>4.9123617499284206E-2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 s="1">
        <v>43101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 s="1">
        <v>47848</v>
      </c>
      <c r="Z1667">
        <v>1383</v>
      </c>
      <c r="AA1667">
        <v>0</v>
      </c>
      <c r="AB1667">
        <v>0</v>
      </c>
      <c r="AC1667">
        <v>4.853531038942422E-2</v>
      </c>
    </row>
    <row r="1668" spans="1:29" x14ac:dyDescent="0.2">
      <c r="A1668" s="1">
        <v>44196</v>
      </c>
      <c r="B1668" s="1">
        <v>44196</v>
      </c>
      <c r="C1668" s="2" t="s">
        <v>908</v>
      </c>
      <c r="D1668">
        <v>2019</v>
      </c>
      <c r="E1668" s="1">
        <v>44196</v>
      </c>
      <c r="F1668">
        <v>4.9123617499284206E-2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 s="1">
        <v>43466</v>
      </c>
      <c r="P1668">
        <v>0</v>
      </c>
      <c r="Q1668">
        <v>0</v>
      </c>
      <c r="R1668">
        <v>2231.5103670144454</v>
      </c>
      <c r="S1668">
        <v>2231.5103670144454</v>
      </c>
      <c r="T1668">
        <v>0</v>
      </c>
      <c r="U1668">
        <v>108.30704830026407</v>
      </c>
      <c r="V1668">
        <v>0</v>
      </c>
      <c r="W1668">
        <v>0</v>
      </c>
      <c r="X1668">
        <v>108.30704830026407</v>
      </c>
      <c r="Y1668" s="1">
        <v>48213</v>
      </c>
      <c r="Z1668">
        <v>1536</v>
      </c>
      <c r="AA1668">
        <v>0</v>
      </c>
      <c r="AB1668">
        <v>2231.5103670144454</v>
      </c>
      <c r="AC1668">
        <v>4.853531038942422E-2</v>
      </c>
    </row>
    <row r="1669" spans="1:29" x14ac:dyDescent="0.2">
      <c r="A1669" s="1">
        <v>44196</v>
      </c>
      <c r="B1669" s="1">
        <v>44196</v>
      </c>
      <c r="C1669" s="2" t="s">
        <v>908</v>
      </c>
      <c r="D1669">
        <v>2020</v>
      </c>
      <c r="E1669" s="1">
        <v>44561</v>
      </c>
      <c r="F1669">
        <v>4.9123617499284206E-2</v>
      </c>
      <c r="G1669">
        <v>0</v>
      </c>
      <c r="H1669">
        <v>448.60298084780635</v>
      </c>
      <c r="I1669">
        <v>0</v>
      </c>
      <c r="J1669">
        <v>3472.333024760896</v>
      </c>
      <c r="K1669">
        <v>0</v>
      </c>
      <c r="L1669">
        <v>0</v>
      </c>
      <c r="M1669">
        <v>4305.9046041663514</v>
      </c>
      <c r="N1669">
        <v>658.75261942548696</v>
      </c>
      <c r="O1669" s="1">
        <v>43831</v>
      </c>
      <c r="P1669">
        <v>0</v>
      </c>
      <c r="Q1669">
        <v>0</v>
      </c>
      <c r="R1669">
        <v>2278.9645389645257</v>
      </c>
      <c r="S1669">
        <v>2278.9645389645257</v>
      </c>
      <c r="T1669">
        <v>1</v>
      </c>
      <c r="U1669">
        <v>110.61025126513432</v>
      </c>
      <c r="V1669">
        <v>0</v>
      </c>
      <c r="W1669">
        <v>0</v>
      </c>
      <c r="X1669">
        <v>110.61025126513432</v>
      </c>
      <c r="Y1669" s="1">
        <v>48579</v>
      </c>
      <c r="Z1669">
        <v>1292.6565765206806</v>
      </c>
      <c r="AA1669">
        <v>0</v>
      </c>
      <c r="AB1669">
        <v>2278.9645389645257</v>
      </c>
      <c r="AC1669">
        <v>4.853531038942422E-2</v>
      </c>
    </row>
    <row r="1670" spans="1:29" x14ac:dyDescent="0.2">
      <c r="A1670" s="1">
        <v>44196</v>
      </c>
      <c r="B1670" s="1">
        <v>44196</v>
      </c>
      <c r="C1670" s="2" t="s">
        <v>908</v>
      </c>
      <c r="D1670">
        <v>2017</v>
      </c>
      <c r="E1670" s="1">
        <v>43830</v>
      </c>
      <c r="F1670">
        <v>4.9123617499284206E-2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 s="1">
        <v>42736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 s="1">
        <v>47483</v>
      </c>
      <c r="Z1670">
        <v>800</v>
      </c>
      <c r="AA1670">
        <v>0</v>
      </c>
      <c r="AB1670">
        <v>0</v>
      </c>
      <c r="AC1670">
        <v>4.853531038942422E-2</v>
      </c>
    </row>
    <row r="1671" spans="1:29" x14ac:dyDescent="0.2">
      <c r="A1671" s="1">
        <v>44196</v>
      </c>
      <c r="B1671" s="1">
        <v>44196</v>
      </c>
      <c r="C1671" s="2" t="s">
        <v>908</v>
      </c>
      <c r="D1671">
        <v>2015</v>
      </c>
      <c r="E1671" s="1">
        <v>43100</v>
      </c>
      <c r="F1671">
        <v>4.9123617499284206E-2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 s="1">
        <v>42005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 s="1">
        <v>46752</v>
      </c>
      <c r="Z1671">
        <v>568</v>
      </c>
      <c r="AA1671">
        <v>0</v>
      </c>
      <c r="AB1671">
        <v>0</v>
      </c>
      <c r="AC1671">
        <v>4.853531038942422E-2</v>
      </c>
    </row>
    <row r="1672" spans="1:29" x14ac:dyDescent="0.2">
      <c r="A1672" s="1">
        <v>44196</v>
      </c>
      <c r="B1672" s="1">
        <v>44196</v>
      </c>
      <c r="C1672" s="2" t="s">
        <v>908</v>
      </c>
      <c r="D1672">
        <v>2016</v>
      </c>
      <c r="E1672" s="1">
        <v>43465</v>
      </c>
      <c r="F1672">
        <v>4.9123617499284206E-2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 s="1">
        <v>4237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 s="1">
        <v>47118</v>
      </c>
      <c r="Z1672">
        <v>671</v>
      </c>
      <c r="AA1672">
        <v>0</v>
      </c>
      <c r="AB1672">
        <v>0</v>
      </c>
      <c r="AC1672">
        <v>4.853531038942422E-2</v>
      </c>
    </row>
    <row r="1673" spans="1:29" x14ac:dyDescent="0.2">
      <c r="A1673" s="1">
        <v>44196</v>
      </c>
      <c r="B1673" s="1">
        <v>44196</v>
      </c>
      <c r="C1673" s="2" t="s">
        <v>908</v>
      </c>
      <c r="D1673">
        <v>2018</v>
      </c>
      <c r="E1673" s="1">
        <v>44196</v>
      </c>
      <c r="F1673">
        <v>4.9123617499284206E-2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 s="1">
        <v>43101</v>
      </c>
      <c r="P1673">
        <v>0</v>
      </c>
      <c r="Q1673">
        <v>0</v>
      </c>
      <c r="R1673">
        <v>1382.709590253824</v>
      </c>
      <c r="S1673">
        <v>1382.709590253824</v>
      </c>
      <c r="T1673">
        <v>0</v>
      </c>
      <c r="U1673">
        <v>67.110239141402928</v>
      </c>
      <c r="V1673">
        <v>0</v>
      </c>
      <c r="W1673">
        <v>0</v>
      </c>
      <c r="X1673">
        <v>67.110239141402928</v>
      </c>
      <c r="Y1673" s="1">
        <v>47848</v>
      </c>
      <c r="Z1673">
        <v>1007</v>
      </c>
      <c r="AA1673">
        <v>0</v>
      </c>
      <c r="AB1673">
        <v>1382.709590253824</v>
      </c>
      <c r="AC1673">
        <v>4.853531038942422E-2</v>
      </c>
    </row>
    <row r="1674" spans="1:29" x14ac:dyDescent="0.2">
      <c r="A1674" s="1">
        <v>44196</v>
      </c>
      <c r="B1674" s="1">
        <v>44196</v>
      </c>
      <c r="C1674" s="2" t="s">
        <v>908</v>
      </c>
      <c r="D1674">
        <v>2019</v>
      </c>
      <c r="E1674" s="1">
        <v>44561</v>
      </c>
      <c r="F1674">
        <v>4.9123617499284206E-2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 s="1">
        <v>43466</v>
      </c>
      <c r="P1674">
        <v>0</v>
      </c>
      <c r="Q1674">
        <v>0</v>
      </c>
      <c r="R1674">
        <v>1387.8753327192862</v>
      </c>
      <c r="S1674">
        <v>1387.8753327192862</v>
      </c>
      <c r="T1674">
        <v>0</v>
      </c>
      <c r="U1674">
        <v>67.360960055355974</v>
      </c>
      <c r="V1674">
        <v>0</v>
      </c>
      <c r="W1674">
        <v>0</v>
      </c>
      <c r="X1674">
        <v>67.360960055355974</v>
      </c>
      <c r="Y1674" s="1">
        <v>48213</v>
      </c>
      <c r="Z1674">
        <v>843.63503429515913</v>
      </c>
      <c r="AA1674">
        <v>0</v>
      </c>
      <c r="AB1674">
        <v>1387.8753327192862</v>
      </c>
      <c r="AC1674">
        <v>4.853531038942422E-2</v>
      </c>
    </row>
    <row r="1675" spans="1:29" x14ac:dyDescent="0.2">
      <c r="A1675" s="1">
        <v>44196</v>
      </c>
      <c r="B1675" s="1">
        <v>44196</v>
      </c>
      <c r="C1675" s="2" t="s">
        <v>908</v>
      </c>
      <c r="D1675">
        <v>2020</v>
      </c>
      <c r="E1675" s="1">
        <v>44926</v>
      </c>
      <c r="F1675">
        <v>4.9123617499284206E-2</v>
      </c>
      <c r="G1675">
        <v>0</v>
      </c>
      <c r="H1675">
        <v>407.77061108324125</v>
      </c>
      <c r="I1675">
        <v>0</v>
      </c>
      <c r="J1675">
        <v>2237.6761227559837</v>
      </c>
      <c r="K1675">
        <v>0</v>
      </c>
      <c r="L1675">
        <v>0</v>
      </c>
      <c r="M1675">
        <v>2943.3439228048651</v>
      </c>
      <c r="N1675">
        <v>444.45891567073545</v>
      </c>
      <c r="O1675" s="1">
        <v>43831</v>
      </c>
      <c r="P1675">
        <v>0</v>
      </c>
      <c r="Q1675">
        <v>0</v>
      </c>
      <c r="R1675">
        <v>1417.3891882933722</v>
      </c>
      <c r="S1675">
        <v>1417.3891882933722</v>
      </c>
      <c r="T1675">
        <v>1</v>
      </c>
      <c r="U1675">
        <v>68.793424196432866</v>
      </c>
      <c r="V1675">
        <v>0</v>
      </c>
      <c r="W1675">
        <v>0</v>
      </c>
      <c r="X1675">
        <v>68.793424196432866</v>
      </c>
      <c r="Y1675" s="1">
        <v>48579</v>
      </c>
      <c r="Z1675">
        <v>861.5753506711535</v>
      </c>
      <c r="AA1675">
        <v>0</v>
      </c>
      <c r="AB1675">
        <v>1417.3891882933722</v>
      </c>
      <c r="AC1675">
        <v>4.853531038942422E-2</v>
      </c>
    </row>
    <row r="1676" spans="1:29" x14ac:dyDescent="0.2">
      <c r="A1676" s="1">
        <v>44196</v>
      </c>
      <c r="B1676" s="1">
        <v>44196</v>
      </c>
      <c r="C1676" s="2" t="s">
        <v>908</v>
      </c>
      <c r="D1676">
        <v>2015</v>
      </c>
      <c r="E1676" s="1">
        <v>43465</v>
      </c>
      <c r="F1676">
        <v>4.9123617499284206E-2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 s="1">
        <v>42005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 s="1">
        <v>46752</v>
      </c>
      <c r="Z1676">
        <v>565</v>
      </c>
      <c r="AA1676">
        <v>0</v>
      </c>
      <c r="AB1676">
        <v>0</v>
      </c>
      <c r="AC1676">
        <v>4.853531038942422E-2</v>
      </c>
    </row>
    <row r="1677" spans="1:29" x14ac:dyDescent="0.2">
      <c r="A1677" s="1">
        <v>44196</v>
      </c>
      <c r="B1677" s="1">
        <v>44196</v>
      </c>
      <c r="C1677" s="2" t="s">
        <v>908</v>
      </c>
      <c r="D1677">
        <v>2017</v>
      </c>
      <c r="E1677" s="1">
        <v>44196</v>
      </c>
      <c r="F1677">
        <v>4.9123617499284206E-2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 s="1">
        <v>42736</v>
      </c>
      <c r="P1677">
        <v>0</v>
      </c>
      <c r="Q1677">
        <v>0</v>
      </c>
      <c r="R1677">
        <v>608.89463240126042</v>
      </c>
      <c r="S1677">
        <v>608.89463240126042</v>
      </c>
      <c r="T1677">
        <v>0</v>
      </c>
      <c r="U1677">
        <v>29.552889978049535</v>
      </c>
      <c r="V1677">
        <v>0</v>
      </c>
      <c r="W1677">
        <v>0</v>
      </c>
      <c r="X1677">
        <v>29.552889978049535</v>
      </c>
      <c r="Y1677" s="1">
        <v>47483</v>
      </c>
      <c r="Z1677">
        <v>744</v>
      </c>
      <c r="AA1677">
        <v>0</v>
      </c>
      <c r="AB1677">
        <v>608.89463240126042</v>
      </c>
      <c r="AC1677">
        <v>4.853531038942422E-2</v>
      </c>
    </row>
    <row r="1678" spans="1:29" x14ac:dyDescent="0.2">
      <c r="A1678" s="1">
        <v>44196</v>
      </c>
      <c r="B1678" s="1">
        <v>44196</v>
      </c>
      <c r="C1678" s="2" t="s">
        <v>908</v>
      </c>
      <c r="D1678">
        <v>2016</v>
      </c>
      <c r="E1678" s="1">
        <v>43830</v>
      </c>
      <c r="F1678">
        <v>4.9123617499284206E-2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 s="1">
        <v>4237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 s="1">
        <v>47118</v>
      </c>
      <c r="Z1678">
        <v>648</v>
      </c>
      <c r="AA1678">
        <v>0</v>
      </c>
      <c r="AB1678">
        <v>0</v>
      </c>
      <c r="AC1678">
        <v>4.853531038942422E-2</v>
      </c>
    </row>
    <row r="1679" spans="1:29" x14ac:dyDescent="0.2">
      <c r="A1679" s="1">
        <v>44196</v>
      </c>
      <c r="B1679" s="1">
        <v>44196</v>
      </c>
      <c r="C1679" s="2" t="s">
        <v>908</v>
      </c>
      <c r="D1679">
        <v>2018</v>
      </c>
      <c r="E1679" s="1">
        <v>44561</v>
      </c>
      <c r="F1679">
        <v>4.9123617499284206E-2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 s="1">
        <v>43101</v>
      </c>
      <c r="P1679">
        <v>0</v>
      </c>
      <c r="Q1679">
        <v>0</v>
      </c>
      <c r="R1679">
        <v>641.67796946231465</v>
      </c>
      <c r="S1679">
        <v>641.67796946231465</v>
      </c>
      <c r="T1679">
        <v>0</v>
      </c>
      <c r="U1679">
        <v>31.144039417908917</v>
      </c>
      <c r="V1679">
        <v>0</v>
      </c>
      <c r="W1679">
        <v>0</v>
      </c>
      <c r="X1679">
        <v>31.144039417908917</v>
      </c>
      <c r="Y1679" s="1">
        <v>47848</v>
      </c>
      <c r="Z1679">
        <v>741.03162079150934</v>
      </c>
      <c r="AA1679">
        <v>0</v>
      </c>
      <c r="AB1679">
        <v>641.67796946231465</v>
      </c>
      <c r="AC1679">
        <v>4.853531038942422E-2</v>
      </c>
    </row>
    <row r="1680" spans="1:29" x14ac:dyDescent="0.2">
      <c r="A1680" s="1">
        <v>44196</v>
      </c>
      <c r="B1680" s="1">
        <v>44196</v>
      </c>
      <c r="C1680" s="2" t="s">
        <v>908</v>
      </c>
      <c r="D1680">
        <v>2019</v>
      </c>
      <c r="E1680" s="1">
        <v>44926</v>
      </c>
      <c r="F1680">
        <v>4.9123617499284206E-2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 s="1">
        <v>43466</v>
      </c>
      <c r="P1680">
        <v>0</v>
      </c>
      <c r="Q1680">
        <v>0</v>
      </c>
      <c r="R1680">
        <v>644.07525025024734</v>
      </c>
      <c r="S1680">
        <v>644.07525025024734</v>
      </c>
      <c r="T1680">
        <v>0</v>
      </c>
      <c r="U1680">
        <v>31.260392185041834</v>
      </c>
      <c r="V1680">
        <v>0</v>
      </c>
      <c r="W1680">
        <v>0</v>
      </c>
      <c r="X1680">
        <v>31.260392185041834</v>
      </c>
      <c r="Y1680" s="1">
        <v>48213</v>
      </c>
      <c r="Z1680">
        <v>743.8000824690389</v>
      </c>
      <c r="AA1680">
        <v>0</v>
      </c>
      <c r="AB1680">
        <v>644.07525025024734</v>
      </c>
      <c r="AC1680">
        <v>4.853531038942422E-2</v>
      </c>
    </row>
    <row r="1681" spans="1:29" x14ac:dyDescent="0.2">
      <c r="A1681" s="1">
        <v>44196</v>
      </c>
      <c r="B1681" s="1">
        <v>44196</v>
      </c>
      <c r="C1681" s="2" t="s">
        <v>908</v>
      </c>
      <c r="D1681">
        <v>2020</v>
      </c>
      <c r="E1681" s="1">
        <v>45291</v>
      </c>
      <c r="F1681">
        <v>4.9123617499284206E-2</v>
      </c>
      <c r="G1681">
        <v>0</v>
      </c>
      <c r="H1681">
        <v>294.84391107844073</v>
      </c>
      <c r="I1681">
        <v>0</v>
      </c>
      <c r="J1681">
        <v>1403.0068960746994</v>
      </c>
      <c r="K1681">
        <v>0</v>
      </c>
      <c r="L1681">
        <v>0</v>
      </c>
      <c r="M1681">
        <v>1979.5128846802054</v>
      </c>
      <c r="N1681">
        <v>285.25425179240415</v>
      </c>
      <c r="O1681" s="1">
        <v>43831</v>
      </c>
      <c r="P1681">
        <v>0</v>
      </c>
      <c r="Q1681">
        <v>0</v>
      </c>
      <c r="R1681">
        <v>657.77182909028033</v>
      </c>
      <c r="S1681">
        <v>657.77182909028033</v>
      </c>
      <c r="T1681">
        <v>1</v>
      </c>
      <c r="U1681">
        <v>31.925159890316056</v>
      </c>
      <c r="V1681">
        <v>0</v>
      </c>
      <c r="W1681">
        <v>0</v>
      </c>
      <c r="X1681">
        <v>31.925159890316056</v>
      </c>
      <c r="Y1681" s="1">
        <v>48579</v>
      </c>
      <c r="Z1681">
        <v>759.61735920309184</v>
      </c>
      <c r="AA1681">
        <v>0</v>
      </c>
      <c r="AB1681">
        <v>657.77182909028033</v>
      </c>
      <c r="AC1681">
        <v>4.853531038942422E-2</v>
      </c>
    </row>
    <row r="1682" spans="1:29" x14ac:dyDescent="0.2">
      <c r="A1682" s="1">
        <v>44196</v>
      </c>
      <c r="B1682" s="1">
        <v>44196</v>
      </c>
      <c r="C1682" s="2" t="s">
        <v>908</v>
      </c>
      <c r="D1682">
        <v>2019</v>
      </c>
      <c r="E1682" s="1">
        <v>45291</v>
      </c>
      <c r="F1682">
        <v>4.9123617499284206E-2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 s="1">
        <v>43466</v>
      </c>
      <c r="P1682">
        <v>0</v>
      </c>
      <c r="Q1682">
        <v>0</v>
      </c>
      <c r="R1682">
        <v>184.22999014922425</v>
      </c>
      <c r="S1682">
        <v>184.22999014922425</v>
      </c>
      <c r="T1682">
        <v>0</v>
      </c>
      <c r="U1682">
        <v>8.9416597549331662</v>
      </c>
      <c r="V1682">
        <v>0</v>
      </c>
      <c r="W1682">
        <v>0</v>
      </c>
      <c r="X1682">
        <v>8.9416597549331662</v>
      </c>
      <c r="Y1682" s="1">
        <v>48213</v>
      </c>
      <c r="Z1682">
        <v>459.84526010102309</v>
      </c>
      <c r="AA1682">
        <v>0</v>
      </c>
      <c r="AB1682">
        <v>184.22999014922425</v>
      </c>
      <c r="AC1682">
        <v>4.853531038942422E-2</v>
      </c>
    </row>
    <row r="1683" spans="1:29" x14ac:dyDescent="0.2">
      <c r="A1683" s="1">
        <v>44196</v>
      </c>
      <c r="B1683" s="1">
        <v>44196</v>
      </c>
      <c r="C1683" s="2" t="s">
        <v>908</v>
      </c>
      <c r="D1683">
        <v>2018</v>
      </c>
      <c r="E1683" s="1">
        <v>44926</v>
      </c>
      <c r="F1683">
        <v>4.9123617499284206E-2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 s="1">
        <v>43101</v>
      </c>
      <c r="P1683">
        <v>0</v>
      </c>
      <c r="Q1683">
        <v>0</v>
      </c>
      <c r="R1683">
        <v>183.54427677058447</v>
      </c>
      <c r="S1683">
        <v>183.54427677058447</v>
      </c>
      <c r="T1683">
        <v>0</v>
      </c>
      <c r="U1683">
        <v>8.9083784432627038</v>
      </c>
      <c r="V1683">
        <v>0</v>
      </c>
      <c r="W1683">
        <v>0</v>
      </c>
      <c r="X1683">
        <v>8.9083784432627038</v>
      </c>
      <c r="Y1683" s="1">
        <v>47848</v>
      </c>
      <c r="Z1683">
        <v>458.13369269173018</v>
      </c>
      <c r="AA1683">
        <v>0</v>
      </c>
      <c r="AB1683">
        <v>183.54427677058447</v>
      </c>
      <c r="AC1683">
        <v>4.853531038942422E-2</v>
      </c>
    </row>
    <row r="1684" spans="1:29" x14ac:dyDescent="0.2">
      <c r="A1684" s="1">
        <v>44196</v>
      </c>
      <c r="B1684" s="1">
        <v>44196</v>
      </c>
      <c r="C1684" s="2" t="s">
        <v>908</v>
      </c>
      <c r="D1684">
        <v>2015</v>
      </c>
      <c r="E1684" s="1">
        <v>44196</v>
      </c>
      <c r="F1684">
        <v>4.9123617499284206E-2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 s="1">
        <v>42005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 s="1">
        <v>46752</v>
      </c>
      <c r="Z1684">
        <v>148</v>
      </c>
      <c r="AA1684">
        <v>0</v>
      </c>
      <c r="AB1684">
        <v>0</v>
      </c>
      <c r="AC1684">
        <v>4.853531038942422E-2</v>
      </c>
    </row>
    <row r="1685" spans="1:29" x14ac:dyDescent="0.2">
      <c r="A1685" s="1">
        <v>44196</v>
      </c>
      <c r="B1685" s="1">
        <v>44196</v>
      </c>
      <c r="C1685" s="2" t="s">
        <v>908</v>
      </c>
      <c r="D1685">
        <v>2015</v>
      </c>
      <c r="E1685" s="1">
        <v>43830</v>
      </c>
      <c r="F1685">
        <v>4.9123617499284206E-2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 s="1">
        <v>42005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 s="1">
        <v>46752</v>
      </c>
      <c r="Z1685">
        <v>347</v>
      </c>
      <c r="AA1685">
        <v>0</v>
      </c>
      <c r="AB1685">
        <v>0</v>
      </c>
      <c r="AC1685">
        <v>4.853531038942422E-2</v>
      </c>
    </row>
    <row r="1686" spans="1:29" x14ac:dyDescent="0.2">
      <c r="A1686" s="1">
        <v>44196</v>
      </c>
      <c r="B1686" s="1">
        <v>44196</v>
      </c>
      <c r="C1686" s="2" t="s">
        <v>908</v>
      </c>
      <c r="D1686">
        <v>2016</v>
      </c>
      <c r="E1686" s="1">
        <v>44196</v>
      </c>
      <c r="F1686">
        <v>4.9123617499284206E-2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 s="1">
        <v>42370</v>
      </c>
      <c r="P1686">
        <v>0</v>
      </c>
      <c r="Q1686">
        <v>0</v>
      </c>
      <c r="R1686">
        <v>160.28215767634765</v>
      </c>
      <c r="S1686">
        <v>160.28215767634765</v>
      </c>
      <c r="T1686">
        <v>0</v>
      </c>
      <c r="U1686">
        <v>7.7793442727081672</v>
      </c>
      <c r="V1686">
        <v>0</v>
      </c>
      <c r="W1686">
        <v>0</v>
      </c>
      <c r="X1686">
        <v>7.7793442727081672</v>
      </c>
      <c r="Y1686" s="1">
        <v>47118</v>
      </c>
      <c r="Z1686">
        <v>422</v>
      </c>
      <c r="AA1686">
        <v>0</v>
      </c>
      <c r="AB1686">
        <v>160.28215767634765</v>
      </c>
      <c r="AC1686">
        <v>4.853531038942422E-2</v>
      </c>
    </row>
    <row r="1687" spans="1:29" x14ac:dyDescent="0.2">
      <c r="A1687" s="1">
        <v>44196</v>
      </c>
      <c r="B1687" s="1">
        <v>44196</v>
      </c>
      <c r="C1687" s="2" t="s">
        <v>908</v>
      </c>
      <c r="D1687">
        <v>2017</v>
      </c>
      <c r="E1687" s="1">
        <v>44561</v>
      </c>
      <c r="F1687">
        <v>4.9123617499284206E-2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 s="1">
        <v>42736</v>
      </c>
      <c r="P1687">
        <v>0</v>
      </c>
      <c r="Q1687">
        <v>0</v>
      </c>
      <c r="R1687">
        <v>174.1669969240611</v>
      </c>
      <c r="S1687">
        <v>174.1669969240611</v>
      </c>
      <c r="T1687">
        <v>0</v>
      </c>
      <c r="U1687">
        <v>8.4532492553031986</v>
      </c>
      <c r="V1687">
        <v>0</v>
      </c>
      <c r="W1687">
        <v>0</v>
      </c>
      <c r="X1687">
        <v>8.4532492553031986</v>
      </c>
      <c r="Y1687" s="1">
        <v>47483</v>
      </c>
      <c r="Z1687">
        <v>434.72763547719933</v>
      </c>
      <c r="AA1687">
        <v>0</v>
      </c>
      <c r="AB1687">
        <v>174.1669969240611</v>
      </c>
      <c r="AC1687">
        <v>4.853531038942422E-2</v>
      </c>
    </row>
    <row r="1688" spans="1:29" x14ac:dyDescent="0.2">
      <c r="A1688" s="1">
        <v>44196</v>
      </c>
      <c r="B1688" s="1">
        <v>44196</v>
      </c>
      <c r="C1688" s="2" t="s">
        <v>908</v>
      </c>
      <c r="D1688">
        <v>2016</v>
      </c>
      <c r="E1688" s="1">
        <v>44561</v>
      </c>
      <c r="F1688">
        <v>4.9123617499284206E-2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 s="1">
        <v>4237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 s="1">
        <v>47118</v>
      </c>
      <c r="Z1688">
        <v>160.28215767634765</v>
      </c>
      <c r="AA1688">
        <v>0</v>
      </c>
      <c r="AB1688">
        <v>0</v>
      </c>
      <c r="AC1688">
        <v>4.853531038942422E-2</v>
      </c>
    </row>
    <row r="1689" spans="1:29" x14ac:dyDescent="0.2">
      <c r="A1689" s="1">
        <v>44196</v>
      </c>
      <c r="B1689" s="1">
        <v>44196</v>
      </c>
      <c r="C1689" s="2" t="s">
        <v>908</v>
      </c>
      <c r="D1689">
        <v>2020</v>
      </c>
      <c r="E1689" s="1">
        <v>45657</v>
      </c>
      <c r="F1689">
        <v>4.9123617499284206E-2</v>
      </c>
      <c r="G1689">
        <v>0</v>
      </c>
      <c r="H1689">
        <v>168.96745778515879</v>
      </c>
      <c r="I1689">
        <v>0</v>
      </c>
      <c r="J1689">
        <v>653.85408720562282</v>
      </c>
      <c r="K1689">
        <v>0</v>
      </c>
      <c r="L1689">
        <v>0</v>
      </c>
      <c r="M1689">
        <v>965.90342987528857</v>
      </c>
      <c r="N1689">
        <v>138.24144217274863</v>
      </c>
      <c r="O1689" s="1">
        <v>43831</v>
      </c>
      <c r="P1689">
        <v>0</v>
      </c>
      <c r="Q1689">
        <v>0</v>
      </c>
      <c r="R1689">
        <v>188.14773203388177</v>
      </c>
      <c r="S1689">
        <v>188.14773203388177</v>
      </c>
      <c r="T1689">
        <v>1</v>
      </c>
      <c r="U1689">
        <v>9.131808573330666</v>
      </c>
      <c r="V1689">
        <v>0</v>
      </c>
      <c r="W1689">
        <v>0</v>
      </c>
      <c r="X1689">
        <v>9.131808573330666</v>
      </c>
      <c r="Y1689" s="1">
        <v>48579</v>
      </c>
      <c r="Z1689">
        <v>469.62409705639857</v>
      </c>
      <c r="AA1689">
        <v>0</v>
      </c>
      <c r="AB1689">
        <v>188.14773203388177</v>
      </c>
      <c r="AC1689">
        <v>4.853531038942422E-2</v>
      </c>
    </row>
    <row r="1690" spans="1:29" x14ac:dyDescent="0.2">
      <c r="A1690" s="1">
        <v>44196</v>
      </c>
      <c r="B1690" s="1">
        <v>44196</v>
      </c>
      <c r="C1690" s="2" t="s">
        <v>908</v>
      </c>
      <c r="D1690">
        <v>2017</v>
      </c>
      <c r="E1690" s="1">
        <v>44926</v>
      </c>
      <c r="F1690">
        <v>4.9123617499284206E-2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 s="1">
        <v>42736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 s="1">
        <v>47483</v>
      </c>
      <c r="Z1690">
        <v>174.1669969240611</v>
      </c>
      <c r="AA1690">
        <v>0</v>
      </c>
      <c r="AB1690">
        <v>0</v>
      </c>
      <c r="AC1690">
        <v>4.853531038942422E-2</v>
      </c>
    </row>
    <row r="1691" spans="1:29" x14ac:dyDescent="0.2">
      <c r="A1691" s="1">
        <v>44196</v>
      </c>
      <c r="B1691" s="1">
        <v>44196</v>
      </c>
      <c r="C1691" s="2" t="s">
        <v>908</v>
      </c>
      <c r="D1691">
        <v>2019</v>
      </c>
      <c r="E1691" s="1">
        <v>45657</v>
      </c>
      <c r="F1691">
        <v>4.9123617499284206E-2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 s="1">
        <v>43466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 s="1">
        <v>48213</v>
      </c>
      <c r="Z1691">
        <v>184.22999014922425</v>
      </c>
      <c r="AA1691">
        <v>0</v>
      </c>
      <c r="AB1691">
        <v>0</v>
      </c>
      <c r="AC1691">
        <v>4.853531038942422E-2</v>
      </c>
    </row>
    <row r="1692" spans="1:29" x14ac:dyDescent="0.2">
      <c r="A1692" s="1">
        <v>44196</v>
      </c>
      <c r="B1692" s="1">
        <v>44196</v>
      </c>
      <c r="C1692" s="2" t="s">
        <v>908</v>
      </c>
      <c r="D1692">
        <v>2018</v>
      </c>
      <c r="E1692" s="1">
        <v>45291</v>
      </c>
      <c r="F1692">
        <v>4.9123617499284206E-2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s="1">
        <v>43101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 s="1">
        <v>47848</v>
      </c>
      <c r="Z1692">
        <v>183.54427677058447</v>
      </c>
      <c r="AA1692">
        <v>0</v>
      </c>
      <c r="AB1692">
        <v>0</v>
      </c>
      <c r="AC1692">
        <v>4.853531038942422E-2</v>
      </c>
    </row>
    <row r="1693" spans="1:29" x14ac:dyDescent="0.2">
      <c r="A1693" s="1">
        <v>44196</v>
      </c>
      <c r="B1693" s="1">
        <v>44196</v>
      </c>
      <c r="C1693" s="2" t="s">
        <v>908</v>
      </c>
      <c r="D1693">
        <v>2016</v>
      </c>
      <c r="E1693" s="1">
        <v>44926</v>
      </c>
      <c r="F1693">
        <v>4.9123617499284206E-2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 s="1">
        <v>4237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 s="1">
        <v>47118</v>
      </c>
      <c r="Z1693">
        <v>0</v>
      </c>
      <c r="AA1693">
        <v>0</v>
      </c>
      <c r="AB1693">
        <v>0</v>
      </c>
      <c r="AC1693">
        <v>4.853531038942422E-2</v>
      </c>
    </row>
    <row r="1694" spans="1:29" x14ac:dyDescent="0.2">
      <c r="A1694" s="1">
        <v>44196</v>
      </c>
      <c r="B1694" s="1">
        <v>44196</v>
      </c>
      <c r="C1694" s="2" t="s">
        <v>908</v>
      </c>
      <c r="D1694">
        <v>2018</v>
      </c>
      <c r="E1694" s="1">
        <v>45657</v>
      </c>
      <c r="F1694">
        <v>4.9123617499284206E-2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 s="1">
        <v>43101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 s="1">
        <v>47848</v>
      </c>
      <c r="Z1694">
        <v>0</v>
      </c>
      <c r="AA1694">
        <v>0</v>
      </c>
      <c r="AB1694">
        <v>0</v>
      </c>
      <c r="AC1694">
        <v>4.853531038942422E-2</v>
      </c>
    </row>
    <row r="1695" spans="1:29" x14ac:dyDescent="0.2">
      <c r="A1695" s="1">
        <v>44196</v>
      </c>
      <c r="B1695" s="1">
        <v>44196</v>
      </c>
      <c r="C1695" s="2" t="s">
        <v>908</v>
      </c>
      <c r="D1695">
        <v>2020</v>
      </c>
      <c r="E1695" s="1">
        <v>46022</v>
      </c>
      <c r="F1695">
        <v>4.9123617499284206E-2</v>
      </c>
      <c r="G1695">
        <v>0</v>
      </c>
      <c r="H1695">
        <v>71.998595508049561</v>
      </c>
      <c r="I1695">
        <v>0</v>
      </c>
      <c r="J1695">
        <v>188.14773203388177</v>
      </c>
      <c r="K1695">
        <v>0</v>
      </c>
      <c r="L1695">
        <v>0</v>
      </c>
      <c r="M1695">
        <v>290.98188381375712</v>
      </c>
      <c r="N1695">
        <v>43.706929788455817</v>
      </c>
      <c r="O1695" s="1">
        <v>43831</v>
      </c>
      <c r="P1695">
        <v>0</v>
      </c>
      <c r="Q1695">
        <v>0</v>
      </c>
      <c r="R1695">
        <v>0</v>
      </c>
      <c r="S1695">
        <v>0</v>
      </c>
      <c r="T1695">
        <v>1</v>
      </c>
      <c r="U1695">
        <v>0</v>
      </c>
      <c r="V1695">
        <v>0</v>
      </c>
      <c r="W1695">
        <v>0</v>
      </c>
      <c r="X1695">
        <v>0</v>
      </c>
      <c r="Y1695" s="1">
        <v>48579</v>
      </c>
      <c r="Z1695">
        <v>188.14773203388177</v>
      </c>
      <c r="AA1695">
        <v>0</v>
      </c>
      <c r="AB1695">
        <v>0</v>
      </c>
      <c r="AC1695">
        <v>4.853531038942422E-2</v>
      </c>
    </row>
    <row r="1696" spans="1:29" x14ac:dyDescent="0.2">
      <c r="A1696" s="1">
        <v>44196</v>
      </c>
      <c r="B1696" s="1">
        <v>44196</v>
      </c>
      <c r="C1696" s="2" t="s">
        <v>908</v>
      </c>
      <c r="D1696">
        <v>2020</v>
      </c>
      <c r="E1696" s="1">
        <v>46387</v>
      </c>
      <c r="F1696">
        <v>4.9123617499284206E-2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 s="1">
        <v>43831</v>
      </c>
      <c r="P1696">
        <v>0</v>
      </c>
      <c r="Q1696">
        <v>0</v>
      </c>
      <c r="R1696">
        <v>0</v>
      </c>
      <c r="S1696">
        <v>0</v>
      </c>
      <c r="T1696">
        <v>1</v>
      </c>
      <c r="U1696">
        <v>0</v>
      </c>
      <c r="V1696">
        <v>0</v>
      </c>
      <c r="W1696">
        <v>0</v>
      </c>
      <c r="X1696">
        <v>0</v>
      </c>
      <c r="Y1696" s="1">
        <v>48579</v>
      </c>
      <c r="Z1696">
        <v>0</v>
      </c>
      <c r="AA1696">
        <v>0</v>
      </c>
      <c r="AB1696">
        <v>0</v>
      </c>
      <c r="AC1696">
        <v>4.853531038942422E-2</v>
      </c>
    </row>
    <row r="1697" spans="1:29" x14ac:dyDescent="0.2">
      <c r="A1697" s="1">
        <v>44196</v>
      </c>
      <c r="B1697" s="1">
        <v>44196</v>
      </c>
      <c r="C1697" s="2" t="s">
        <v>908</v>
      </c>
      <c r="D1697">
        <v>2015</v>
      </c>
      <c r="E1697" s="1">
        <v>44561</v>
      </c>
      <c r="F1697">
        <v>4.9123617499284206E-2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 s="1">
        <v>42005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 s="1">
        <v>46752</v>
      </c>
      <c r="Z1697">
        <v>0</v>
      </c>
      <c r="AA1697">
        <v>0</v>
      </c>
      <c r="AB1697">
        <v>0</v>
      </c>
      <c r="AC1697">
        <v>4.853531038942422E-2</v>
      </c>
    </row>
    <row r="1698" spans="1:29" x14ac:dyDescent="0.2">
      <c r="A1698" s="1">
        <v>44196</v>
      </c>
      <c r="B1698" s="1">
        <v>44196</v>
      </c>
      <c r="C1698" s="2" t="s">
        <v>908</v>
      </c>
      <c r="D1698">
        <v>2017</v>
      </c>
      <c r="E1698" s="1">
        <v>45291</v>
      </c>
      <c r="F1698">
        <v>4.9123617499284206E-2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 s="1">
        <v>42736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 s="1">
        <v>47483</v>
      </c>
      <c r="Z1698">
        <v>0</v>
      </c>
      <c r="AA1698">
        <v>0</v>
      </c>
      <c r="AB1698">
        <v>0</v>
      </c>
      <c r="AC1698">
        <v>4.853531038942422E-2</v>
      </c>
    </row>
    <row r="1699" spans="1:29" x14ac:dyDescent="0.2">
      <c r="A1699" s="1">
        <v>44196</v>
      </c>
      <c r="B1699" s="1">
        <v>44196</v>
      </c>
      <c r="C1699" s="2" t="s">
        <v>908</v>
      </c>
      <c r="D1699">
        <v>2015</v>
      </c>
      <c r="E1699" s="1">
        <v>44926</v>
      </c>
      <c r="F1699">
        <v>4.9123617499284206E-2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 s="1">
        <v>42005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 s="1">
        <v>46752</v>
      </c>
      <c r="Z1699">
        <v>0</v>
      </c>
      <c r="AA1699">
        <v>0</v>
      </c>
      <c r="AB1699">
        <v>0</v>
      </c>
      <c r="AC1699">
        <v>4.853531038942422E-2</v>
      </c>
    </row>
    <row r="1700" spans="1:29" x14ac:dyDescent="0.2">
      <c r="A1700" s="1">
        <v>44196</v>
      </c>
      <c r="B1700" s="1">
        <v>44196</v>
      </c>
      <c r="C1700" s="2" t="s">
        <v>908</v>
      </c>
      <c r="D1700">
        <v>2019</v>
      </c>
      <c r="E1700" s="1">
        <v>46022</v>
      </c>
      <c r="F1700">
        <v>4.9123617499284206E-2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 s="1">
        <v>43466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 s="1">
        <v>48213</v>
      </c>
      <c r="Z1700">
        <v>0</v>
      </c>
      <c r="AA1700">
        <v>0</v>
      </c>
      <c r="AB1700">
        <v>0</v>
      </c>
      <c r="AC1700">
        <v>4.853531038942422E-2</v>
      </c>
    </row>
    <row r="1701" spans="1:29" x14ac:dyDescent="0.2">
      <c r="A1701" s="1">
        <v>44196</v>
      </c>
      <c r="B1701" s="1">
        <v>44196</v>
      </c>
      <c r="C1701" s="2" t="s">
        <v>908</v>
      </c>
      <c r="D1701">
        <v>2016</v>
      </c>
      <c r="E1701" s="1">
        <v>45291</v>
      </c>
      <c r="F1701">
        <v>4.9123617499284206E-2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s="1">
        <v>4237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 s="1">
        <v>47118</v>
      </c>
      <c r="Z1701">
        <v>0</v>
      </c>
      <c r="AA1701">
        <v>0</v>
      </c>
      <c r="AB1701">
        <v>0</v>
      </c>
      <c r="AC1701">
        <v>4.853531038942422E-2</v>
      </c>
    </row>
    <row r="1702" spans="1:29" x14ac:dyDescent="0.2">
      <c r="A1702" s="1">
        <v>44196</v>
      </c>
      <c r="B1702" s="1">
        <v>44196</v>
      </c>
      <c r="C1702" s="2" t="s">
        <v>908</v>
      </c>
      <c r="D1702">
        <v>2017</v>
      </c>
      <c r="E1702" s="1">
        <v>45657</v>
      </c>
      <c r="F1702">
        <v>4.9123617499284206E-2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 s="1">
        <v>42736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 s="1">
        <v>47483</v>
      </c>
      <c r="Z1702">
        <v>0</v>
      </c>
      <c r="AA1702">
        <v>0</v>
      </c>
      <c r="AB1702">
        <v>0</v>
      </c>
      <c r="AC1702">
        <v>4.853531038942422E-2</v>
      </c>
    </row>
    <row r="1703" spans="1:29" x14ac:dyDescent="0.2">
      <c r="A1703" s="1">
        <v>44196</v>
      </c>
      <c r="B1703" s="1">
        <v>44196</v>
      </c>
      <c r="C1703" s="2" t="s">
        <v>908</v>
      </c>
      <c r="D1703">
        <v>2019</v>
      </c>
      <c r="E1703" s="1">
        <v>46387</v>
      </c>
      <c r="F1703">
        <v>4.9123617499284206E-2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s="1">
        <v>43466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 s="1">
        <v>48213</v>
      </c>
      <c r="Z1703">
        <v>0</v>
      </c>
      <c r="AA1703">
        <v>0</v>
      </c>
      <c r="AB1703">
        <v>0</v>
      </c>
      <c r="AC1703">
        <v>4.853531038942422E-2</v>
      </c>
    </row>
    <row r="1704" spans="1:29" x14ac:dyDescent="0.2">
      <c r="A1704" s="1">
        <v>44196</v>
      </c>
      <c r="B1704" s="1">
        <v>44196</v>
      </c>
      <c r="C1704" s="2" t="s">
        <v>908</v>
      </c>
      <c r="D1704">
        <v>2016</v>
      </c>
      <c r="E1704" s="1">
        <v>45657</v>
      </c>
      <c r="F1704">
        <v>4.9123617499284206E-2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 s="1">
        <v>4237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 s="1">
        <v>47118</v>
      </c>
      <c r="Z1704">
        <v>0</v>
      </c>
      <c r="AA1704">
        <v>0</v>
      </c>
      <c r="AB1704">
        <v>0</v>
      </c>
      <c r="AC1704">
        <v>4.853531038942422E-2</v>
      </c>
    </row>
    <row r="1705" spans="1:29" x14ac:dyDescent="0.2">
      <c r="A1705" s="1">
        <v>44196</v>
      </c>
      <c r="B1705" s="1">
        <v>44196</v>
      </c>
      <c r="C1705" s="2" t="s">
        <v>908</v>
      </c>
      <c r="D1705">
        <v>2018</v>
      </c>
      <c r="E1705" s="1">
        <v>46387</v>
      </c>
      <c r="F1705">
        <v>4.9123617499284206E-2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 s="1">
        <v>43101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 s="1">
        <v>47848</v>
      </c>
      <c r="Z1705">
        <v>0</v>
      </c>
      <c r="AA1705">
        <v>0</v>
      </c>
      <c r="AB1705">
        <v>0</v>
      </c>
      <c r="AC1705">
        <v>4.853531038942422E-2</v>
      </c>
    </row>
    <row r="1706" spans="1:29" x14ac:dyDescent="0.2">
      <c r="A1706" s="1">
        <v>44196</v>
      </c>
      <c r="B1706" s="1">
        <v>44196</v>
      </c>
      <c r="C1706" s="2" t="s">
        <v>908</v>
      </c>
      <c r="D1706">
        <v>2018</v>
      </c>
      <c r="E1706" s="1">
        <v>46022</v>
      </c>
      <c r="F1706">
        <v>4.9123617499284206E-2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 s="1">
        <v>43101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 s="1">
        <v>47848</v>
      </c>
      <c r="Z1706">
        <v>0</v>
      </c>
      <c r="AA1706">
        <v>0</v>
      </c>
      <c r="AB1706">
        <v>0</v>
      </c>
      <c r="AC1706">
        <v>4.853531038942422E-2</v>
      </c>
    </row>
    <row r="1707" spans="1:29" x14ac:dyDescent="0.2">
      <c r="A1707" s="1">
        <v>44196</v>
      </c>
      <c r="B1707" s="1">
        <v>44196</v>
      </c>
      <c r="C1707" s="2" t="s">
        <v>908</v>
      </c>
      <c r="D1707">
        <v>2020</v>
      </c>
      <c r="E1707" s="1">
        <v>46752</v>
      </c>
      <c r="F1707">
        <v>4.9123617499284206E-2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 s="1">
        <v>43831</v>
      </c>
      <c r="P1707">
        <v>0</v>
      </c>
      <c r="Q1707">
        <v>0</v>
      </c>
      <c r="R1707">
        <v>0</v>
      </c>
      <c r="S1707">
        <v>0</v>
      </c>
      <c r="T1707">
        <v>1</v>
      </c>
      <c r="U1707">
        <v>0</v>
      </c>
      <c r="V1707">
        <v>0</v>
      </c>
      <c r="W1707">
        <v>0</v>
      </c>
      <c r="X1707">
        <v>0</v>
      </c>
      <c r="Y1707" s="1">
        <v>48579</v>
      </c>
      <c r="Z1707">
        <v>0</v>
      </c>
      <c r="AA1707">
        <v>0</v>
      </c>
      <c r="AB1707">
        <v>0</v>
      </c>
      <c r="AC1707">
        <v>4.853531038942422E-2</v>
      </c>
    </row>
    <row r="1708" spans="1:29" x14ac:dyDescent="0.2">
      <c r="A1708" s="1">
        <v>44196</v>
      </c>
      <c r="B1708" s="1">
        <v>44196</v>
      </c>
      <c r="C1708" s="2" t="s">
        <v>908</v>
      </c>
      <c r="D1708">
        <v>2019</v>
      </c>
      <c r="E1708" s="1">
        <v>46752</v>
      </c>
      <c r="F1708">
        <v>4.9123617499284206E-2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 s="1">
        <v>43466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 s="1">
        <v>48213</v>
      </c>
      <c r="Z1708">
        <v>0</v>
      </c>
      <c r="AA1708">
        <v>0</v>
      </c>
      <c r="AB1708">
        <v>0</v>
      </c>
      <c r="AC1708">
        <v>4.853531038942422E-2</v>
      </c>
    </row>
    <row r="1709" spans="1:29" x14ac:dyDescent="0.2">
      <c r="A1709" s="1">
        <v>44196</v>
      </c>
      <c r="B1709" s="1">
        <v>44196</v>
      </c>
      <c r="C1709" s="2" t="s">
        <v>908</v>
      </c>
      <c r="D1709">
        <v>2015</v>
      </c>
      <c r="E1709" s="1">
        <v>45291</v>
      </c>
      <c r="F1709">
        <v>4.9123617499284206E-2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 s="1">
        <v>42005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 s="1">
        <v>46752</v>
      </c>
      <c r="Z1709">
        <v>0</v>
      </c>
      <c r="AA1709">
        <v>0</v>
      </c>
      <c r="AB1709">
        <v>0</v>
      </c>
      <c r="AC1709">
        <v>4.853531038942422E-2</v>
      </c>
    </row>
    <row r="1710" spans="1:29" x14ac:dyDescent="0.2">
      <c r="A1710" s="1">
        <v>44196</v>
      </c>
      <c r="B1710" s="1">
        <v>44196</v>
      </c>
      <c r="C1710" s="2" t="s">
        <v>908</v>
      </c>
      <c r="D1710">
        <v>2017</v>
      </c>
      <c r="E1710" s="1">
        <v>46022</v>
      </c>
      <c r="F1710">
        <v>4.9123617499284206E-2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 s="1">
        <v>42736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 s="1">
        <v>47483</v>
      </c>
      <c r="Z1710">
        <v>0</v>
      </c>
      <c r="AA1710">
        <v>0</v>
      </c>
      <c r="AB1710">
        <v>0</v>
      </c>
      <c r="AC1710">
        <v>4.853531038942422E-2</v>
      </c>
    </row>
    <row r="1711" spans="1:29" x14ac:dyDescent="0.2">
      <c r="A1711" s="1">
        <v>44196</v>
      </c>
      <c r="B1711" s="1">
        <v>44196</v>
      </c>
      <c r="C1711" s="2" t="s">
        <v>908</v>
      </c>
      <c r="D1711">
        <v>2015</v>
      </c>
      <c r="E1711" s="1">
        <v>45657</v>
      </c>
      <c r="F1711">
        <v>4.9123617499284206E-2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 s="1">
        <v>42005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 s="1">
        <v>46752</v>
      </c>
      <c r="Z1711">
        <v>0</v>
      </c>
      <c r="AA1711">
        <v>0</v>
      </c>
      <c r="AB1711">
        <v>0</v>
      </c>
      <c r="AC1711">
        <v>4.853531038942422E-2</v>
      </c>
    </row>
    <row r="1712" spans="1:29" x14ac:dyDescent="0.2">
      <c r="A1712" s="1">
        <v>44196</v>
      </c>
      <c r="B1712" s="1">
        <v>44196</v>
      </c>
      <c r="C1712" s="2" t="s">
        <v>908</v>
      </c>
      <c r="D1712">
        <v>2020</v>
      </c>
      <c r="E1712" s="1">
        <v>47118</v>
      </c>
      <c r="F1712">
        <v>4.9123617499284206E-2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 s="1">
        <v>43831</v>
      </c>
      <c r="P1712">
        <v>0</v>
      </c>
      <c r="Q1712">
        <v>0</v>
      </c>
      <c r="R1712">
        <v>0</v>
      </c>
      <c r="S1712">
        <v>0</v>
      </c>
      <c r="T1712">
        <v>1</v>
      </c>
      <c r="U1712">
        <v>0</v>
      </c>
      <c r="V1712">
        <v>0</v>
      </c>
      <c r="W1712">
        <v>0</v>
      </c>
      <c r="X1712">
        <v>0</v>
      </c>
      <c r="Y1712" s="1">
        <v>48579</v>
      </c>
      <c r="Z1712">
        <v>0</v>
      </c>
      <c r="AA1712">
        <v>0</v>
      </c>
      <c r="AB1712">
        <v>0</v>
      </c>
      <c r="AC1712">
        <v>4.853531038942422E-2</v>
      </c>
    </row>
    <row r="1713" spans="1:29" x14ac:dyDescent="0.2">
      <c r="A1713" s="1">
        <v>44196</v>
      </c>
      <c r="B1713" s="1">
        <v>44196</v>
      </c>
      <c r="C1713" s="2" t="s">
        <v>908</v>
      </c>
      <c r="D1713">
        <v>2016</v>
      </c>
      <c r="E1713" s="1">
        <v>46022</v>
      </c>
      <c r="F1713">
        <v>4.9123617499284206E-2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 s="1">
        <v>4237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 s="1">
        <v>47118</v>
      </c>
      <c r="Z1713">
        <v>0</v>
      </c>
      <c r="AA1713">
        <v>0</v>
      </c>
      <c r="AB1713">
        <v>0</v>
      </c>
      <c r="AC1713">
        <v>4.853531038942422E-2</v>
      </c>
    </row>
    <row r="1714" spans="1:29" x14ac:dyDescent="0.2">
      <c r="A1714" s="1">
        <v>44196</v>
      </c>
      <c r="B1714" s="1">
        <v>44196</v>
      </c>
      <c r="C1714" s="2" t="s">
        <v>908</v>
      </c>
      <c r="D1714">
        <v>2019</v>
      </c>
      <c r="E1714" s="1">
        <v>47118</v>
      </c>
      <c r="F1714">
        <v>4.9123617499284206E-2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 s="1">
        <v>43466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 s="1">
        <v>48213</v>
      </c>
      <c r="Z1714">
        <v>0</v>
      </c>
      <c r="AA1714">
        <v>0</v>
      </c>
      <c r="AB1714">
        <v>0</v>
      </c>
      <c r="AC1714">
        <v>4.853531038942422E-2</v>
      </c>
    </row>
    <row r="1715" spans="1:29" x14ac:dyDescent="0.2">
      <c r="A1715" s="1">
        <v>44196</v>
      </c>
      <c r="B1715" s="1">
        <v>44196</v>
      </c>
      <c r="C1715" s="2" t="s">
        <v>908</v>
      </c>
      <c r="D1715">
        <v>2017</v>
      </c>
      <c r="E1715" s="1">
        <v>46387</v>
      </c>
      <c r="F1715">
        <v>4.9123617499284206E-2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 s="1">
        <v>42736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 s="1">
        <v>47483</v>
      </c>
      <c r="Z1715">
        <v>0</v>
      </c>
      <c r="AA1715">
        <v>0</v>
      </c>
      <c r="AB1715">
        <v>0</v>
      </c>
      <c r="AC1715">
        <v>4.853531038942422E-2</v>
      </c>
    </row>
    <row r="1716" spans="1:29" x14ac:dyDescent="0.2">
      <c r="A1716" s="1">
        <v>44196</v>
      </c>
      <c r="B1716" s="1">
        <v>44196</v>
      </c>
      <c r="C1716" s="2" t="s">
        <v>908</v>
      </c>
      <c r="D1716">
        <v>2016</v>
      </c>
      <c r="E1716" s="1">
        <v>46387</v>
      </c>
      <c r="F1716">
        <v>4.9123617499284206E-2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 s="1">
        <v>4237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 s="1">
        <v>47118</v>
      </c>
      <c r="Z1716">
        <v>0</v>
      </c>
      <c r="AA1716">
        <v>0</v>
      </c>
      <c r="AB1716">
        <v>0</v>
      </c>
      <c r="AC1716">
        <v>4.853531038942422E-2</v>
      </c>
    </row>
    <row r="1717" spans="1:29" x14ac:dyDescent="0.2">
      <c r="A1717" s="1">
        <v>44196</v>
      </c>
      <c r="B1717" s="1">
        <v>44196</v>
      </c>
      <c r="C1717" s="2" t="s">
        <v>908</v>
      </c>
      <c r="D1717">
        <v>2018</v>
      </c>
      <c r="E1717" s="1">
        <v>46752</v>
      </c>
      <c r="F1717">
        <v>4.9123617499284206E-2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1">
        <v>43101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 s="1">
        <v>47848</v>
      </c>
      <c r="Z1717">
        <v>0</v>
      </c>
      <c r="AA1717">
        <v>0</v>
      </c>
      <c r="AB1717">
        <v>0</v>
      </c>
      <c r="AC1717">
        <v>4.853531038942422E-2</v>
      </c>
    </row>
    <row r="1718" spans="1:29" x14ac:dyDescent="0.2">
      <c r="A1718" s="1">
        <v>44196</v>
      </c>
      <c r="B1718" s="1">
        <v>44196</v>
      </c>
      <c r="C1718" s="2" t="s">
        <v>908</v>
      </c>
      <c r="D1718">
        <v>2020</v>
      </c>
      <c r="E1718" s="1">
        <v>47483</v>
      </c>
      <c r="F1718">
        <v>4.9123617499284206E-2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 s="1">
        <v>43831</v>
      </c>
      <c r="P1718">
        <v>0</v>
      </c>
      <c r="Q1718">
        <v>0</v>
      </c>
      <c r="R1718">
        <v>0</v>
      </c>
      <c r="S1718">
        <v>0</v>
      </c>
      <c r="T1718">
        <v>1</v>
      </c>
      <c r="U1718">
        <v>0</v>
      </c>
      <c r="V1718">
        <v>0</v>
      </c>
      <c r="W1718">
        <v>0</v>
      </c>
      <c r="X1718">
        <v>0</v>
      </c>
      <c r="Y1718" s="1">
        <v>48579</v>
      </c>
      <c r="Z1718">
        <v>0</v>
      </c>
      <c r="AA1718">
        <v>0</v>
      </c>
      <c r="AB1718">
        <v>0</v>
      </c>
      <c r="AC1718">
        <v>4.853531038942422E-2</v>
      </c>
    </row>
    <row r="1719" spans="1:29" x14ac:dyDescent="0.2">
      <c r="A1719" s="1">
        <v>44196</v>
      </c>
      <c r="B1719" s="1">
        <v>44196</v>
      </c>
      <c r="C1719" s="2" t="s">
        <v>908</v>
      </c>
      <c r="D1719">
        <v>2015</v>
      </c>
      <c r="E1719" s="1">
        <v>46022</v>
      </c>
      <c r="F1719">
        <v>4.9123617499284206E-2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 s="1">
        <v>42005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 s="1">
        <v>46752</v>
      </c>
      <c r="Z1719">
        <v>0</v>
      </c>
      <c r="AA1719">
        <v>0</v>
      </c>
      <c r="AB1719">
        <v>0</v>
      </c>
      <c r="AC1719">
        <v>4.853531038942422E-2</v>
      </c>
    </row>
    <row r="1720" spans="1:29" x14ac:dyDescent="0.2">
      <c r="A1720" s="1">
        <v>44196</v>
      </c>
      <c r="B1720" s="1">
        <v>44196</v>
      </c>
      <c r="C1720" s="2" t="s">
        <v>908</v>
      </c>
      <c r="D1720">
        <v>2018</v>
      </c>
      <c r="E1720" s="1">
        <v>47118</v>
      </c>
      <c r="F1720">
        <v>4.9123617499284206E-2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 s="1">
        <v>43101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 s="1">
        <v>47848</v>
      </c>
      <c r="Z1720">
        <v>0</v>
      </c>
      <c r="AA1720">
        <v>0</v>
      </c>
      <c r="AB1720">
        <v>0</v>
      </c>
      <c r="AC1720">
        <v>4.853531038942422E-2</v>
      </c>
    </row>
    <row r="1721" spans="1:29" x14ac:dyDescent="0.2">
      <c r="A1721" s="1">
        <v>44196</v>
      </c>
      <c r="B1721" s="1">
        <v>44196</v>
      </c>
      <c r="C1721" s="2" t="s">
        <v>908</v>
      </c>
      <c r="D1721">
        <v>2017</v>
      </c>
      <c r="E1721" s="1">
        <v>46752</v>
      </c>
      <c r="F1721">
        <v>4.9123617499284206E-2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 s="1">
        <v>42736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 s="1">
        <v>47483</v>
      </c>
      <c r="Z1721">
        <v>0</v>
      </c>
      <c r="AA1721">
        <v>0</v>
      </c>
      <c r="AB1721">
        <v>0</v>
      </c>
      <c r="AC1721">
        <v>4.853531038942422E-2</v>
      </c>
    </row>
    <row r="1722" spans="1:29" x14ac:dyDescent="0.2">
      <c r="A1722" s="1">
        <v>44196</v>
      </c>
      <c r="B1722" s="1">
        <v>44196</v>
      </c>
      <c r="C1722" s="2" t="s">
        <v>908</v>
      </c>
      <c r="D1722">
        <v>2015</v>
      </c>
      <c r="E1722" s="1">
        <v>46387</v>
      </c>
      <c r="F1722">
        <v>4.9123617499284206E-2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 s="1">
        <v>42005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 s="1">
        <v>46752</v>
      </c>
      <c r="Z1722">
        <v>0</v>
      </c>
      <c r="AA1722">
        <v>0</v>
      </c>
      <c r="AB1722">
        <v>0</v>
      </c>
      <c r="AC1722">
        <v>4.853531038942422E-2</v>
      </c>
    </row>
    <row r="1723" spans="1:29" x14ac:dyDescent="0.2">
      <c r="A1723" s="1">
        <v>44196</v>
      </c>
      <c r="B1723" s="1">
        <v>44196</v>
      </c>
      <c r="C1723" s="2" t="s">
        <v>908</v>
      </c>
      <c r="D1723">
        <v>2020</v>
      </c>
      <c r="E1723" s="1">
        <v>47848</v>
      </c>
      <c r="F1723">
        <v>4.9123617499284206E-2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 s="1">
        <v>43831</v>
      </c>
      <c r="P1723">
        <v>0</v>
      </c>
      <c r="Q1723">
        <v>0</v>
      </c>
      <c r="R1723">
        <v>0</v>
      </c>
      <c r="S1723">
        <v>0</v>
      </c>
      <c r="T1723">
        <v>1</v>
      </c>
      <c r="U1723">
        <v>0</v>
      </c>
      <c r="V1723">
        <v>0</v>
      </c>
      <c r="W1723">
        <v>0</v>
      </c>
      <c r="X1723">
        <v>0</v>
      </c>
      <c r="Y1723" s="1">
        <v>48579</v>
      </c>
      <c r="Z1723">
        <v>0</v>
      </c>
      <c r="AA1723">
        <v>0</v>
      </c>
      <c r="AB1723">
        <v>0</v>
      </c>
      <c r="AC1723">
        <v>4.853531038942422E-2</v>
      </c>
    </row>
    <row r="1724" spans="1:29" x14ac:dyDescent="0.2">
      <c r="A1724" s="1">
        <v>44196</v>
      </c>
      <c r="B1724" s="1">
        <v>44196</v>
      </c>
      <c r="C1724" s="2" t="s">
        <v>908</v>
      </c>
      <c r="D1724">
        <v>2019</v>
      </c>
      <c r="E1724" s="1">
        <v>47483</v>
      </c>
      <c r="F1724">
        <v>4.9123617499284206E-2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 s="1">
        <v>43466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 s="1">
        <v>48213</v>
      </c>
      <c r="Z1724">
        <v>0</v>
      </c>
      <c r="AA1724">
        <v>0</v>
      </c>
      <c r="AB1724">
        <v>0</v>
      </c>
      <c r="AC1724">
        <v>4.853531038942422E-2</v>
      </c>
    </row>
    <row r="1725" spans="1:29" x14ac:dyDescent="0.2">
      <c r="A1725" s="1">
        <v>44196</v>
      </c>
      <c r="B1725" s="1">
        <v>44196</v>
      </c>
      <c r="C1725" s="2" t="s">
        <v>908</v>
      </c>
      <c r="D1725">
        <v>2019</v>
      </c>
      <c r="E1725" s="1">
        <v>47848</v>
      </c>
      <c r="F1725">
        <v>4.9123617499284206E-2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1">
        <v>43466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 s="1">
        <v>48213</v>
      </c>
      <c r="Z1725">
        <v>0</v>
      </c>
      <c r="AA1725">
        <v>0</v>
      </c>
      <c r="AB1725">
        <v>0</v>
      </c>
      <c r="AC1725">
        <v>4.853531038942422E-2</v>
      </c>
    </row>
    <row r="1726" spans="1:29" x14ac:dyDescent="0.2">
      <c r="A1726" s="1">
        <v>44196</v>
      </c>
      <c r="B1726" s="1">
        <v>44196</v>
      </c>
      <c r="C1726" s="2" t="s">
        <v>908</v>
      </c>
      <c r="D1726">
        <v>2016</v>
      </c>
      <c r="E1726" s="1">
        <v>46752</v>
      </c>
      <c r="F1726">
        <v>4.9123617499284206E-2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s="1">
        <v>4237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 s="1">
        <v>47118</v>
      </c>
      <c r="Z1726">
        <v>0</v>
      </c>
      <c r="AA1726">
        <v>0</v>
      </c>
      <c r="AB1726">
        <v>0</v>
      </c>
      <c r="AC1726">
        <v>4.853531038942422E-2</v>
      </c>
    </row>
    <row r="1727" spans="1:29" x14ac:dyDescent="0.2">
      <c r="A1727" s="1">
        <v>44196</v>
      </c>
      <c r="B1727" s="1">
        <v>44196</v>
      </c>
      <c r="C1727" s="2" t="s">
        <v>908</v>
      </c>
      <c r="D1727">
        <v>2020</v>
      </c>
      <c r="E1727" s="1">
        <v>48213</v>
      </c>
      <c r="F1727">
        <v>4.9123617499284206E-2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 s="1">
        <v>43831</v>
      </c>
      <c r="P1727">
        <v>0</v>
      </c>
      <c r="Q1727">
        <v>0</v>
      </c>
      <c r="R1727">
        <v>0</v>
      </c>
      <c r="S1727">
        <v>0</v>
      </c>
      <c r="T1727">
        <v>1</v>
      </c>
      <c r="U1727">
        <v>0</v>
      </c>
      <c r="V1727">
        <v>0</v>
      </c>
      <c r="W1727">
        <v>0</v>
      </c>
      <c r="X1727">
        <v>0</v>
      </c>
      <c r="Y1727" s="1">
        <v>48579</v>
      </c>
      <c r="Z1727">
        <v>0</v>
      </c>
      <c r="AA1727">
        <v>0</v>
      </c>
      <c r="AB1727">
        <v>0</v>
      </c>
      <c r="AC1727">
        <v>4.853531038942422E-2</v>
      </c>
    </row>
    <row r="1728" spans="1:29" x14ac:dyDescent="0.2">
      <c r="A1728" s="1">
        <v>44196</v>
      </c>
      <c r="B1728" s="1">
        <v>44196</v>
      </c>
      <c r="C1728" s="2" t="s">
        <v>908</v>
      </c>
      <c r="D1728">
        <v>2017</v>
      </c>
      <c r="E1728" s="1">
        <v>47118</v>
      </c>
      <c r="F1728">
        <v>4.9123617499284206E-2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 s="1">
        <v>42736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 s="1">
        <v>47483</v>
      </c>
      <c r="Z1728">
        <v>0</v>
      </c>
      <c r="AA1728">
        <v>0</v>
      </c>
      <c r="AB1728">
        <v>0</v>
      </c>
      <c r="AC1728">
        <v>4.853531038942422E-2</v>
      </c>
    </row>
    <row r="1729" spans="1:29" x14ac:dyDescent="0.2">
      <c r="A1729" s="1">
        <v>44196</v>
      </c>
      <c r="B1729" s="1">
        <v>44196</v>
      </c>
      <c r="C1729" s="2" t="s">
        <v>908</v>
      </c>
      <c r="D1729">
        <v>2018</v>
      </c>
      <c r="E1729" s="1">
        <v>47483</v>
      </c>
      <c r="F1729">
        <v>4.9123617499284206E-2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 s="1">
        <v>43101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 s="1">
        <v>47848</v>
      </c>
      <c r="Z1729">
        <v>0</v>
      </c>
      <c r="AA1729">
        <v>0</v>
      </c>
      <c r="AB1729">
        <v>0</v>
      </c>
      <c r="AC1729">
        <v>4.853531038942422E-2</v>
      </c>
    </row>
    <row r="1730" spans="1:29" x14ac:dyDescent="0.2">
      <c r="A1730" s="1">
        <v>44196</v>
      </c>
      <c r="B1730" s="1">
        <v>44196</v>
      </c>
      <c r="C1730" s="2" t="s">
        <v>912</v>
      </c>
      <c r="D1730">
        <v>2015</v>
      </c>
      <c r="E1730" s="1">
        <v>42369</v>
      </c>
      <c r="F1730">
        <v>4.4475126468827599E-2</v>
      </c>
      <c r="G1730">
        <v>0</v>
      </c>
      <c r="H1730">
        <v>30</v>
      </c>
      <c r="I1730">
        <v>0</v>
      </c>
      <c r="J1730">
        <v>1001</v>
      </c>
      <c r="K1730">
        <v>0</v>
      </c>
      <c r="L1730">
        <v>0</v>
      </c>
      <c r="M1730">
        <v>1001</v>
      </c>
      <c r="N1730">
        <v>444</v>
      </c>
      <c r="O1730" s="1">
        <v>42005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 s="1">
        <v>46752</v>
      </c>
      <c r="Z1730">
        <v>1001</v>
      </c>
      <c r="AA1730">
        <v>0</v>
      </c>
      <c r="AB1730">
        <v>0</v>
      </c>
      <c r="AC1730">
        <v>4.8506619835891364E-2</v>
      </c>
    </row>
    <row r="1731" spans="1:29" x14ac:dyDescent="0.2">
      <c r="A1731" s="1">
        <v>44196</v>
      </c>
      <c r="B1731" s="1">
        <v>44196</v>
      </c>
      <c r="C1731" s="2" t="s">
        <v>912</v>
      </c>
      <c r="D1731">
        <v>2018</v>
      </c>
      <c r="E1731" s="1">
        <v>43465</v>
      </c>
      <c r="F1731">
        <v>4.4475126468827599E-2</v>
      </c>
      <c r="G1731">
        <v>0</v>
      </c>
      <c r="H1731">
        <v>252</v>
      </c>
      <c r="I1731">
        <v>0</v>
      </c>
      <c r="J1731">
        <v>3894</v>
      </c>
      <c r="K1731">
        <v>0</v>
      </c>
      <c r="L1731">
        <v>0</v>
      </c>
      <c r="M1731">
        <v>3894</v>
      </c>
      <c r="N1731">
        <v>856</v>
      </c>
      <c r="O1731" s="1">
        <v>43101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 s="1">
        <v>47848</v>
      </c>
      <c r="Z1731">
        <v>1490</v>
      </c>
      <c r="AA1731">
        <v>0</v>
      </c>
      <c r="AB1731">
        <v>0</v>
      </c>
      <c r="AC1731">
        <v>4.8506619835891364E-2</v>
      </c>
    </row>
    <row r="1732" spans="1:29" x14ac:dyDescent="0.2">
      <c r="A1732" s="1">
        <v>44196</v>
      </c>
      <c r="B1732" s="1">
        <v>44196</v>
      </c>
      <c r="C1732" s="2" t="s">
        <v>912</v>
      </c>
      <c r="D1732">
        <v>2017</v>
      </c>
      <c r="E1732" s="1">
        <v>43100</v>
      </c>
      <c r="F1732">
        <v>4.4475126468827599E-2</v>
      </c>
      <c r="G1732">
        <v>0</v>
      </c>
      <c r="H1732">
        <v>164</v>
      </c>
      <c r="I1732">
        <v>0</v>
      </c>
      <c r="J1732">
        <v>2823</v>
      </c>
      <c r="K1732">
        <v>0</v>
      </c>
      <c r="L1732">
        <v>0</v>
      </c>
      <c r="M1732">
        <v>2823</v>
      </c>
      <c r="N1732">
        <v>666</v>
      </c>
      <c r="O1732" s="1">
        <v>42736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 s="1">
        <v>47483</v>
      </c>
      <c r="Z1732">
        <v>1265</v>
      </c>
      <c r="AA1732">
        <v>0</v>
      </c>
      <c r="AB1732">
        <v>0</v>
      </c>
      <c r="AC1732">
        <v>4.8506619835891364E-2</v>
      </c>
    </row>
    <row r="1733" spans="1:29" x14ac:dyDescent="0.2">
      <c r="A1733" s="1">
        <v>44196</v>
      </c>
      <c r="B1733" s="1">
        <v>44196</v>
      </c>
      <c r="C1733" s="2" t="s">
        <v>912</v>
      </c>
      <c r="D1733">
        <v>2016</v>
      </c>
      <c r="E1733" s="1">
        <v>42735</v>
      </c>
      <c r="F1733">
        <v>4.4475126468827599E-2</v>
      </c>
      <c r="G1733">
        <v>0</v>
      </c>
      <c r="H1733">
        <v>80</v>
      </c>
      <c r="I1733">
        <v>0</v>
      </c>
      <c r="J1733">
        <v>1967</v>
      </c>
      <c r="K1733">
        <v>0</v>
      </c>
      <c r="L1733">
        <v>0</v>
      </c>
      <c r="M1733">
        <v>1967</v>
      </c>
      <c r="N1733">
        <v>676</v>
      </c>
      <c r="O1733" s="1">
        <v>4237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 s="1">
        <v>47118</v>
      </c>
      <c r="Z1733">
        <v>1113</v>
      </c>
      <c r="AA1733">
        <v>0</v>
      </c>
      <c r="AB1733">
        <v>0</v>
      </c>
      <c r="AC1733">
        <v>4.8506619835891364E-2</v>
      </c>
    </row>
    <row r="1734" spans="1:29" x14ac:dyDescent="0.2">
      <c r="A1734" s="1">
        <v>44196</v>
      </c>
      <c r="B1734" s="1">
        <v>44196</v>
      </c>
      <c r="C1734" s="2" t="s">
        <v>912</v>
      </c>
      <c r="D1734">
        <v>2019</v>
      </c>
      <c r="E1734" s="1">
        <v>43830</v>
      </c>
      <c r="F1734">
        <v>4.4475126468827599E-2</v>
      </c>
      <c r="G1734">
        <v>0</v>
      </c>
      <c r="H1734">
        <v>363</v>
      </c>
      <c r="I1734">
        <v>0</v>
      </c>
      <c r="J1734">
        <v>4903</v>
      </c>
      <c r="K1734">
        <v>0</v>
      </c>
      <c r="L1734">
        <v>0</v>
      </c>
      <c r="M1734">
        <v>4903</v>
      </c>
      <c r="N1734">
        <v>804</v>
      </c>
      <c r="O1734" s="1">
        <v>43466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 s="1">
        <v>48213</v>
      </c>
      <c r="Z1734">
        <v>1725</v>
      </c>
      <c r="AA1734">
        <v>0</v>
      </c>
      <c r="AB1734">
        <v>0</v>
      </c>
      <c r="AC1734">
        <v>4.8506619835891364E-2</v>
      </c>
    </row>
    <row r="1735" spans="1:29" x14ac:dyDescent="0.2">
      <c r="A1735" s="1">
        <v>44196</v>
      </c>
      <c r="B1735" s="1">
        <v>44196</v>
      </c>
      <c r="C1735" s="2" t="s">
        <v>912</v>
      </c>
      <c r="D1735">
        <v>2020</v>
      </c>
      <c r="E1735" s="1">
        <v>44196</v>
      </c>
      <c r="F1735">
        <v>4.4475126468827599E-2</v>
      </c>
      <c r="G1735">
        <v>0</v>
      </c>
      <c r="H1735">
        <v>452</v>
      </c>
      <c r="I1735">
        <v>0</v>
      </c>
      <c r="J1735">
        <v>5746</v>
      </c>
      <c r="K1735">
        <v>0</v>
      </c>
      <c r="L1735">
        <v>0</v>
      </c>
      <c r="M1735">
        <v>5746</v>
      </c>
      <c r="N1735">
        <v>898</v>
      </c>
      <c r="O1735" s="1">
        <v>43831</v>
      </c>
      <c r="P1735">
        <v>3570.7481787851375</v>
      </c>
      <c r="Q1735">
        <v>3570.7481787851375</v>
      </c>
      <c r="R1735">
        <v>3570.7481787851375</v>
      </c>
      <c r="S1735">
        <v>3570.7481787851375</v>
      </c>
      <c r="T1735">
        <v>1</v>
      </c>
      <c r="U1735">
        <v>173.20492443803212</v>
      </c>
      <c r="V1735">
        <v>173.20492443803212</v>
      </c>
      <c r="W1735">
        <v>173.20492443803212</v>
      </c>
      <c r="X1735">
        <v>173.20492443803212</v>
      </c>
      <c r="Y1735" s="1">
        <v>48579</v>
      </c>
      <c r="Z1735">
        <v>1889</v>
      </c>
      <c r="AA1735">
        <v>1889</v>
      </c>
      <c r="AB1735">
        <v>3570.7481787851375</v>
      </c>
      <c r="AC1735">
        <v>4.8506619835891364E-2</v>
      </c>
    </row>
    <row r="1736" spans="1:29" x14ac:dyDescent="0.2">
      <c r="A1736" s="1">
        <v>44196</v>
      </c>
      <c r="B1736" s="1">
        <v>44196</v>
      </c>
      <c r="C1736" s="2" t="s">
        <v>912</v>
      </c>
      <c r="D1736">
        <v>2016</v>
      </c>
      <c r="E1736" s="1">
        <v>43100</v>
      </c>
      <c r="F1736">
        <v>4.4475126468827599E-2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1">
        <v>4237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 s="1">
        <v>47118</v>
      </c>
      <c r="Z1736">
        <v>990</v>
      </c>
      <c r="AA1736">
        <v>0</v>
      </c>
      <c r="AB1736">
        <v>0</v>
      </c>
      <c r="AC1736">
        <v>4.8506619835891364E-2</v>
      </c>
    </row>
    <row r="1737" spans="1:29" x14ac:dyDescent="0.2">
      <c r="A1737" s="1">
        <v>44196</v>
      </c>
      <c r="B1737" s="1">
        <v>44196</v>
      </c>
      <c r="C1737" s="2" t="s">
        <v>912</v>
      </c>
      <c r="D1737">
        <v>2018</v>
      </c>
      <c r="E1737" s="1">
        <v>43830</v>
      </c>
      <c r="F1737">
        <v>4.4475126468827599E-2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s="1">
        <v>43101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 s="1">
        <v>47848</v>
      </c>
      <c r="Z1737">
        <v>1383</v>
      </c>
      <c r="AA1737">
        <v>0</v>
      </c>
      <c r="AB1737">
        <v>0</v>
      </c>
      <c r="AC1737">
        <v>4.8506619835891364E-2</v>
      </c>
    </row>
    <row r="1738" spans="1:29" x14ac:dyDescent="0.2">
      <c r="A1738" s="1">
        <v>44196</v>
      </c>
      <c r="B1738" s="1">
        <v>44196</v>
      </c>
      <c r="C1738" s="2" t="s">
        <v>912</v>
      </c>
      <c r="D1738">
        <v>2017</v>
      </c>
      <c r="E1738" s="1">
        <v>43465</v>
      </c>
      <c r="F1738">
        <v>4.4475126468827599E-2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1">
        <v>42736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 s="1">
        <v>47483</v>
      </c>
      <c r="Z1738">
        <v>1168</v>
      </c>
      <c r="AA1738">
        <v>0</v>
      </c>
      <c r="AB1738">
        <v>0</v>
      </c>
      <c r="AC1738">
        <v>4.8506619835891364E-2</v>
      </c>
    </row>
    <row r="1739" spans="1:29" x14ac:dyDescent="0.2">
      <c r="A1739" s="1">
        <v>44196</v>
      </c>
      <c r="B1739" s="1">
        <v>44196</v>
      </c>
      <c r="C1739" s="2" t="s">
        <v>912</v>
      </c>
      <c r="D1739">
        <v>2015</v>
      </c>
      <c r="E1739" s="1">
        <v>42735</v>
      </c>
      <c r="F1739">
        <v>4.4475126468827599E-2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1">
        <v>42005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 s="1">
        <v>46752</v>
      </c>
      <c r="Z1739">
        <v>854</v>
      </c>
      <c r="AA1739">
        <v>0</v>
      </c>
      <c r="AB1739">
        <v>0</v>
      </c>
      <c r="AC1739">
        <v>4.8506619835891364E-2</v>
      </c>
    </row>
    <row r="1740" spans="1:29" x14ac:dyDescent="0.2">
      <c r="A1740" s="1">
        <v>44196</v>
      </c>
      <c r="B1740" s="1">
        <v>44196</v>
      </c>
      <c r="C1740" s="2" t="s">
        <v>912</v>
      </c>
      <c r="D1740">
        <v>2019</v>
      </c>
      <c r="E1740" s="1">
        <v>44196</v>
      </c>
      <c r="F1740">
        <v>4.4475126468827599E-2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 s="1">
        <v>43466</v>
      </c>
      <c r="P1740">
        <v>0</v>
      </c>
      <c r="Q1740">
        <v>0</v>
      </c>
      <c r="R1740">
        <v>2241.0638892415482</v>
      </c>
      <c r="S1740">
        <v>2241.0638892415482</v>
      </c>
      <c r="T1740">
        <v>0</v>
      </c>
      <c r="U1740">
        <v>108.70643410338393</v>
      </c>
      <c r="V1740">
        <v>0</v>
      </c>
      <c r="W1740">
        <v>0</v>
      </c>
      <c r="X1740">
        <v>108.70643410338393</v>
      </c>
      <c r="Y1740" s="1">
        <v>48213</v>
      </c>
      <c r="Z1740">
        <v>1536</v>
      </c>
      <c r="AA1740">
        <v>0</v>
      </c>
      <c r="AB1740">
        <v>2241.0638892415482</v>
      </c>
      <c r="AC1740">
        <v>4.8506619835891364E-2</v>
      </c>
    </row>
    <row r="1741" spans="1:29" x14ac:dyDescent="0.2">
      <c r="A1741" s="1">
        <v>44196</v>
      </c>
      <c r="B1741" s="1">
        <v>44196</v>
      </c>
      <c r="C1741" s="2" t="s">
        <v>912</v>
      </c>
      <c r="D1741">
        <v>2016</v>
      </c>
      <c r="E1741" s="1">
        <v>43465</v>
      </c>
      <c r="F1741">
        <v>4.4475126468827599E-2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s="1">
        <v>4237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 s="1">
        <v>47118</v>
      </c>
      <c r="Z1741">
        <v>671</v>
      </c>
      <c r="AA1741">
        <v>0</v>
      </c>
      <c r="AB1741">
        <v>0</v>
      </c>
      <c r="AC1741">
        <v>4.8506619835891364E-2</v>
      </c>
    </row>
    <row r="1742" spans="1:29" x14ac:dyDescent="0.2">
      <c r="A1742" s="1">
        <v>44196</v>
      </c>
      <c r="B1742" s="1">
        <v>44196</v>
      </c>
      <c r="C1742" s="2" t="s">
        <v>912</v>
      </c>
      <c r="D1742">
        <v>2020</v>
      </c>
      <c r="E1742" s="1">
        <v>44561</v>
      </c>
      <c r="F1742">
        <v>4.4475126468827599E-2</v>
      </c>
      <c r="G1742">
        <v>0</v>
      </c>
      <c r="H1742">
        <v>448.60298084780635</v>
      </c>
      <c r="I1742">
        <v>0</v>
      </c>
      <c r="J1742">
        <v>3473.0400304627124</v>
      </c>
      <c r="K1742">
        <v>0</v>
      </c>
      <c r="L1742">
        <v>0</v>
      </c>
      <c r="M1742">
        <v>4305.9046041663514</v>
      </c>
      <c r="N1742">
        <v>658.87140276123989</v>
      </c>
      <c r="O1742" s="1">
        <v>43831</v>
      </c>
      <c r="P1742">
        <v>0</v>
      </c>
      <c r="Q1742">
        <v>0</v>
      </c>
      <c r="R1742">
        <v>2285.380770413245</v>
      </c>
      <c r="S1742">
        <v>2285.380770413245</v>
      </c>
      <c r="T1742">
        <v>1</v>
      </c>
      <c r="U1742">
        <v>110.8560962106918</v>
      </c>
      <c r="V1742">
        <v>0</v>
      </c>
      <c r="W1742">
        <v>0</v>
      </c>
      <c r="X1742">
        <v>110.8560962106918</v>
      </c>
      <c r="Y1742" s="1">
        <v>48579</v>
      </c>
      <c r="Z1742">
        <v>1285.3674083718925</v>
      </c>
      <c r="AA1742">
        <v>0</v>
      </c>
      <c r="AB1742">
        <v>2285.380770413245</v>
      </c>
      <c r="AC1742">
        <v>4.8506619835891364E-2</v>
      </c>
    </row>
    <row r="1743" spans="1:29" x14ac:dyDescent="0.2">
      <c r="A1743" s="1">
        <v>44196</v>
      </c>
      <c r="B1743" s="1">
        <v>44196</v>
      </c>
      <c r="C1743" s="2" t="s">
        <v>912</v>
      </c>
      <c r="D1743">
        <v>2015</v>
      </c>
      <c r="E1743" s="1">
        <v>43100</v>
      </c>
      <c r="F1743">
        <v>4.4475126468827599E-2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 s="1">
        <v>42005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 s="1">
        <v>46752</v>
      </c>
      <c r="Z1743">
        <v>568</v>
      </c>
      <c r="AA1743">
        <v>0</v>
      </c>
      <c r="AB1743">
        <v>0</v>
      </c>
      <c r="AC1743">
        <v>4.8506619835891364E-2</v>
      </c>
    </row>
    <row r="1744" spans="1:29" x14ac:dyDescent="0.2">
      <c r="A1744" s="1">
        <v>44196</v>
      </c>
      <c r="B1744" s="1">
        <v>44196</v>
      </c>
      <c r="C1744" s="2" t="s">
        <v>912</v>
      </c>
      <c r="D1744">
        <v>2018</v>
      </c>
      <c r="E1744" s="1">
        <v>44196</v>
      </c>
      <c r="F1744">
        <v>4.4475126468827599E-2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s="1">
        <v>43101</v>
      </c>
      <c r="P1744">
        <v>0</v>
      </c>
      <c r="Q1744">
        <v>0</v>
      </c>
      <c r="R1744">
        <v>1382.709590253824</v>
      </c>
      <c r="S1744">
        <v>1382.709590253824</v>
      </c>
      <c r="T1744">
        <v>0</v>
      </c>
      <c r="U1744">
        <v>67.070568437883352</v>
      </c>
      <c r="V1744">
        <v>0</v>
      </c>
      <c r="W1744">
        <v>0</v>
      </c>
      <c r="X1744">
        <v>67.070568437883352</v>
      </c>
      <c r="Y1744" s="1">
        <v>47848</v>
      </c>
      <c r="Z1744">
        <v>1007</v>
      </c>
      <c r="AA1744">
        <v>0</v>
      </c>
      <c r="AB1744">
        <v>1382.709590253824</v>
      </c>
      <c r="AC1744">
        <v>4.8506619835891364E-2</v>
      </c>
    </row>
    <row r="1745" spans="1:29" x14ac:dyDescent="0.2">
      <c r="A1745" s="1">
        <v>44196</v>
      </c>
      <c r="B1745" s="1">
        <v>44196</v>
      </c>
      <c r="C1745" s="2" t="s">
        <v>912</v>
      </c>
      <c r="D1745">
        <v>2017</v>
      </c>
      <c r="E1745" s="1">
        <v>43830</v>
      </c>
      <c r="F1745">
        <v>4.4475126468827599E-2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 s="1">
        <v>42736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 s="1">
        <v>47483</v>
      </c>
      <c r="Z1745">
        <v>800</v>
      </c>
      <c r="AA1745">
        <v>0</v>
      </c>
      <c r="AB1745">
        <v>0</v>
      </c>
      <c r="AC1745">
        <v>4.8506619835891364E-2</v>
      </c>
    </row>
    <row r="1746" spans="1:29" x14ac:dyDescent="0.2">
      <c r="A1746" s="1">
        <v>44196</v>
      </c>
      <c r="B1746" s="1">
        <v>44196</v>
      </c>
      <c r="C1746" s="2" t="s">
        <v>912</v>
      </c>
      <c r="D1746">
        <v>2019</v>
      </c>
      <c r="E1746" s="1">
        <v>44561</v>
      </c>
      <c r="F1746">
        <v>4.4475126468827599E-2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 s="1">
        <v>43466</v>
      </c>
      <c r="P1746">
        <v>0</v>
      </c>
      <c r="Q1746">
        <v>0</v>
      </c>
      <c r="R1746">
        <v>1389.4326810957846</v>
      </c>
      <c r="S1746">
        <v>1389.4326810957846</v>
      </c>
      <c r="T1746">
        <v>0</v>
      </c>
      <c r="U1746">
        <v>67.396682849476505</v>
      </c>
      <c r="V1746">
        <v>0</v>
      </c>
      <c r="W1746">
        <v>0</v>
      </c>
      <c r="X1746">
        <v>67.396682849476505</v>
      </c>
      <c r="Y1746" s="1">
        <v>48213</v>
      </c>
      <c r="Z1746">
        <v>851.63120814576359</v>
      </c>
      <c r="AA1746">
        <v>0</v>
      </c>
      <c r="AB1746">
        <v>1389.4326810957846</v>
      </c>
      <c r="AC1746">
        <v>4.8506619835891364E-2</v>
      </c>
    </row>
    <row r="1747" spans="1:29" x14ac:dyDescent="0.2">
      <c r="A1747" s="1">
        <v>44196</v>
      </c>
      <c r="B1747" s="1">
        <v>44196</v>
      </c>
      <c r="C1747" s="2" t="s">
        <v>912</v>
      </c>
      <c r="D1747">
        <v>2020</v>
      </c>
      <c r="E1747" s="1">
        <v>44926</v>
      </c>
      <c r="F1747">
        <v>4.4475126468827599E-2</v>
      </c>
      <c r="G1747">
        <v>0</v>
      </c>
      <c r="H1747">
        <v>407.77061108324125</v>
      </c>
      <c r="I1747">
        <v>0</v>
      </c>
      <c r="J1747">
        <v>2245.4075529084748</v>
      </c>
      <c r="K1747">
        <v>0</v>
      </c>
      <c r="L1747">
        <v>0</v>
      </c>
      <c r="M1747">
        <v>2943.3439228048651</v>
      </c>
      <c r="N1747">
        <v>445.75786568103223</v>
      </c>
      <c r="O1747" s="1">
        <v>43831</v>
      </c>
      <c r="P1747">
        <v>0</v>
      </c>
      <c r="Q1747">
        <v>0</v>
      </c>
      <c r="R1747">
        <v>1416.9086148787501</v>
      </c>
      <c r="S1747">
        <v>1416.9086148787501</v>
      </c>
      <c r="T1747">
        <v>1</v>
      </c>
      <c r="U1747">
        <v>68.729447524122932</v>
      </c>
      <c r="V1747">
        <v>0</v>
      </c>
      <c r="W1747">
        <v>0</v>
      </c>
      <c r="X1747">
        <v>68.729447524122932</v>
      </c>
      <c r="Y1747" s="1">
        <v>48579</v>
      </c>
      <c r="Z1747">
        <v>868.47215553449496</v>
      </c>
      <c r="AA1747">
        <v>0</v>
      </c>
      <c r="AB1747">
        <v>1416.9086148787501</v>
      </c>
      <c r="AC1747">
        <v>4.8506619835891364E-2</v>
      </c>
    </row>
    <row r="1748" spans="1:29" x14ac:dyDescent="0.2">
      <c r="A1748" s="1">
        <v>44196</v>
      </c>
      <c r="B1748" s="1">
        <v>44196</v>
      </c>
      <c r="C1748" s="2" t="s">
        <v>912</v>
      </c>
      <c r="D1748">
        <v>2019</v>
      </c>
      <c r="E1748" s="1">
        <v>44926</v>
      </c>
      <c r="F1748">
        <v>4.4475126468827599E-2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 s="1">
        <v>43466</v>
      </c>
      <c r="P1748">
        <v>0</v>
      </c>
      <c r="Q1748">
        <v>0</v>
      </c>
      <c r="R1748">
        <v>644.79797333759598</v>
      </c>
      <c r="S1748">
        <v>644.79797333759598</v>
      </c>
      <c r="T1748">
        <v>0</v>
      </c>
      <c r="U1748">
        <v>31.276970163639984</v>
      </c>
      <c r="V1748">
        <v>0</v>
      </c>
      <c r="W1748">
        <v>0</v>
      </c>
      <c r="X1748">
        <v>31.276970163639984</v>
      </c>
      <c r="Y1748" s="1">
        <v>48213</v>
      </c>
      <c r="Z1748">
        <v>744.6347077581886</v>
      </c>
      <c r="AA1748">
        <v>0</v>
      </c>
      <c r="AB1748">
        <v>644.79797333759598</v>
      </c>
      <c r="AC1748">
        <v>4.8506619835891364E-2</v>
      </c>
    </row>
    <row r="1749" spans="1:29" x14ac:dyDescent="0.2">
      <c r="A1749" s="1">
        <v>44196</v>
      </c>
      <c r="B1749" s="1">
        <v>44196</v>
      </c>
      <c r="C1749" s="2" t="s">
        <v>912</v>
      </c>
      <c r="D1749">
        <v>2015</v>
      </c>
      <c r="E1749" s="1">
        <v>43465</v>
      </c>
      <c r="F1749">
        <v>4.4475126468827599E-2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 s="1">
        <v>42005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 s="1">
        <v>46752</v>
      </c>
      <c r="Z1749">
        <v>565</v>
      </c>
      <c r="AA1749">
        <v>0</v>
      </c>
      <c r="AB1749">
        <v>0</v>
      </c>
      <c r="AC1749">
        <v>4.8506619835891364E-2</v>
      </c>
    </row>
    <row r="1750" spans="1:29" x14ac:dyDescent="0.2">
      <c r="A1750" s="1">
        <v>44196</v>
      </c>
      <c r="B1750" s="1">
        <v>44196</v>
      </c>
      <c r="C1750" s="2" t="s">
        <v>912</v>
      </c>
      <c r="D1750">
        <v>2016</v>
      </c>
      <c r="E1750" s="1">
        <v>43830</v>
      </c>
      <c r="F1750">
        <v>4.4475126468827599E-2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 s="1">
        <v>4237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 s="1">
        <v>47118</v>
      </c>
      <c r="Z1750">
        <v>648</v>
      </c>
      <c r="AA1750">
        <v>0</v>
      </c>
      <c r="AB1750">
        <v>0</v>
      </c>
      <c r="AC1750">
        <v>4.8506619835891364E-2</v>
      </c>
    </row>
    <row r="1751" spans="1:29" x14ac:dyDescent="0.2">
      <c r="A1751" s="1">
        <v>44196</v>
      </c>
      <c r="B1751" s="1">
        <v>44196</v>
      </c>
      <c r="C1751" s="2" t="s">
        <v>912</v>
      </c>
      <c r="D1751">
        <v>2017</v>
      </c>
      <c r="E1751" s="1">
        <v>44196</v>
      </c>
      <c r="F1751">
        <v>4.4475126468827599E-2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 s="1">
        <v>42736</v>
      </c>
      <c r="P1751">
        <v>0</v>
      </c>
      <c r="Q1751">
        <v>0</v>
      </c>
      <c r="R1751">
        <v>608.89463240126042</v>
      </c>
      <c r="S1751">
        <v>608.89463240126042</v>
      </c>
      <c r="T1751">
        <v>0</v>
      </c>
      <c r="U1751">
        <v>29.535420454002761</v>
      </c>
      <c r="V1751">
        <v>0</v>
      </c>
      <c r="W1751">
        <v>0</v>
      </c>
      <c r="X1751">
        <v>29.535420454002761</v>
      </c>
      <c r="Y1751" s="1">
        <v>47483</v>
      </c>
      <c r="Z1751">
        <v>744</v>
      </c>
      <c r="AA1751">
        <v>0</v>
      </c>
      <c r="AB1751">
        <v>608.89463240126042</v>
      </c>
      <c r="AC1751">
        <v>4.8506619835891364E-2</v>
      </c>
    </row>
    <row r="1752" spans="1:29" x14ac:dyDescent="0.2">
      <c r="A1752" s="1">
        <v>44196</v>
      </c>
      <c r="B1752" s="1">
        <v>44196</v>
      </c>
      <c r="C1752" s="2" t="s">
        <v>912</v>
      </c>
      <c r="D1752">
        <v>2018</v>
      </c>
      <c r="E1752" s="1">
        <v>44561</v>
      </c>
      <c r="F1752">
        <v>4.4475126468827599E-2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 s="1">
        <v>43101</v>
      </c>
      <c r="P1752">
        <v>0</v>
      </c>
      <c r="Q1752">
        <v>0</v>
      </c>
      <c r="R1752">
        <v>641.67796946231465</v>
      </c>
      <c r="S1752">
        <v>641.67796946231465</v>
      </c>
      <c r="T1752">
        <v>0</v>
      </c>
      <c r="U1752">
        <v>31.125629321775204</v>
      </c>
      <c r="V1752">
        <v>0</v>
      </c>
      <c r="W1752">
        <v>0</v>
      </c>
      <c r="X1752">
        <v>31.125629321775204</v>
      </c>
      <c r="Y1752" s="1">
        <v>47848</v>
      </c>
      <c r="Z1752">
        <v>741.03162079150934</v>
      </c>
      <c r="AA1752">
        <v>0</v>
      </c>
      <c r="AB1752">
        <v>641.67796946231465</v>
      </c>
      <c r="AC1752">
        <v>4.8506619835891364E-2</v>
      </c>
    </row>
    <row r="1753" spans="1:29" x14ac:dyDescent="0.2">
      <c r="A1753" s="1">
        <v>44196</v>
      </c>
      <c r="B1753" s="1">
        <v>44196</v>
      </c>
      <c r="C1753" s="2" t="s">
        <v>912</v>
      </c>
      <c r="D1753">
        <v>2020</v>
      </c>
      <c r="E1753" s="1">
        <v>45291</v>
      </c>
      <c r="F1753">
        <v>4.4475126468827599E-2</v>
      </c>
      <c r="G1753">
        <v>0</v>
      </c>
      <c r="H1753">
        <v>294.84391107844073</v>
      </c>
      <c r="I1753">
        <v>0</v>
      </c>
      <c r="J1753">
        <v>1403.2653405584169</v>
      </c>
      <c r="K1753">
        <v>0</v>
      </c>
      <c r="L1753">
        <v>0</v>
      </c>
      <c r="M1753">
        <v>1979.5128846802054</v>
      </c>
      <c r="N1753">
        <v>285.29767279707789</v>
      </c>
      <c r="O1753" s="1">
        <v>43831</v>
      </c>
      <c r="P1753">
        <v>0</v>
      </c>
      <c r="Q1753">
        <v>0</v>
      </c>
      <c r="R1753">
        <v>657.54880801988111</v>
      </c>
      <c r="S1753">
        <v>657.54880801988111</v>
      </c>
      <c r="T1753">
        <v>1</v>
      </c>
      <c r="U1753">
        <v>31.895470054163887</v>
      </c>
      <c r="V1753">
        <v>0</v>
      </c>
      <c r="W1753">
        <v>0</v>
      </c>
      <c r="X1753">
        <v>31.895470054163887</v>
      </c>
      <c r="Y1753" s="1">
        <v>48579</v>
      </c>
      <c r="Z1753">
        <v>759.35980685886898</v>
      </c>
      <c r="AA1753">
        <v>0</v>
      </c>
      <c r="AB1753">
        <v>657.54880801988111</v>
      </c>
      <c r="AC1753">
        <v>4.8506619835891364E-2</v>
      </c>
    </row>
    <row r="1754" spans="1:29" x14ac:dyDescent="0.2">
      <c r="A1754" s="1">
        <v>44196</v>
      </c>
      <c r="B1754" s="1">
        <v>44196</v>
      </c>
      <c r="C1754" s="2" t="s">
        <v>912</v>
      </c>
      <c r="D1754">
        <v>2015</v>
      </c>
      <c r="E1754" s="1">
        <v>43830</v>
      </c>
      <c r="F1754">
        <v>4.4475126468827599E-2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 s="1">
        <v>42005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 s="1">
        <v>46752</v>
      </c>
      <c r="Z1754">
        <v>347</v>
      </c>
      <c r="AA1754">
        <v>0</v>
      </c>
      <c r="AB1754">
        <v>0</v>
      </c>
      <c r="AC1754">
        <v>4.8506619835891364E-2</v>
      </c>
    </row>
    <row r="1755" spans="1:29" x14ac:dyDescent="0.2">
      <c r="A1755" s="1">
        <v>44196</v>
      </c>
      <c r="B1755" s="1">
        <v>44196</v>
      </c>
      <c r="C1755" s="2" t="s">
        <v>912</v>
      </c>
      <c r="D1755">
        <v>2016</v>
      </c>
      <c r="E1755" s="1">
        <v>44196</v>
      </c>
      <c r="F1755">
        <v>4.4475126468827599E-2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 s="1">
        <v>42370</v>
      </c>
      <c r="P1755">
        <v>0</v>
      </c>
      <c r="Q1755">
        <v>0</v>
      </c>
      <c r="R1755">
        <v>160.28215767634765</v>
      </c>
      <c r="S1755">
        <v>160.28215767634765</v>
      </c>
      <c r="T1755">
        <v>0</v>
      </c>
      <c r="U1755">
        <v>7.7747456888829927</v>
      </c>
      <c r="V1755">
        <v>0</v>
      </c>
      <c r="W1755">
        <v>0</v>
      </c>
      <c r="X1755">
        <v>7.7747456888829927</v>
      </c>
      <c r="Y1755" s="1">
        <v>47118</v>
      </c>
      <c r="Z1755">
        <v>422</v>
      </c>
      <c r="AA1755">
        <v>0</v>
      </c>
      <c r="AB1755">
        <v>160.28215767634765</v>
      </c>
      <c r="AC1755">
        <v>4.8506619835891364E-2</v>
      </c>
    </row>
    <row r="1756" spans="1:29" x14ac:dyDescent="0.2">
      <c r="A1756" s="1">
        <v>44196</v>
      </c>
      <c r="B1756" s="1">
        <v>44196</v>
      </c>
      <c r="C1756" s="2" t="s">
        <v>912</v>
      </c>
      <c r="D1756">
        <v>2017</v>
      </c>
      <c r="E1756" s="1">
        <v>44561</v>
      </c>
      <c r="F1756">
        <v>4.4475126468827599E-2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 s="1">
        <v>42736</v>
      </c>
      <c r="P1756">
        <v>0</v>
      </c>
      <c r="Q1756">
        <v>0</v>
      </c>
      <c r="R1756">
        <v>174.1669969240611</v>
      </c>
      <c r="S1756">
        <v>174.1669969240611</v>
      </c>
      <c r="T1756">
        <v>0</v>
      </c>
      <c r="U1756">
        <v>8.4482523077542915</v>
      </c>
      <c r="V1756">
        <v>0</v>
      </c>
      <c r="W1756">
        <v>0</v>
      </c>
      <c r="X1756">
        <v>8.4482523077542915</v>
      </c>
      <c r="Y1756" s="1">
        <v>47483</v>
      </c>
      <c r="Z1756">
        <v>434.72763547719933</v>
      </c>
      <c r="AA1756">
        <v>0</v>
      </c>
      <c r="AB1756">
        <v>174.1669969240611</v>
      </c>
      <c r="AC1756">
        <v>4.8506619835891364E-2</v>
      </c>
    </row>
    <row r="1757" spans="1:29" x14ac:dyDescent="0.2">
      <c r="A1757" s="1">
        <v>44196</v>
      </c>
      <c r="B1757" s="1">
        <v>44196</v>
      </c>
      <c r="C1757" s="2" t="s">
        <v>912</v>
      </c>
      <c r="D1757">
        <v>2018</v>
      </c>
      <c r="E1757" s="1">
        <v>44926</v>
      </c>
      <c r="F1757">
        <v>4.4475126468827599E-2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 s="1">
        <v>43101</v>
      </c>
      <c r="P1757">
        <v>0</v>
      </c>
      <c r="Q1757">
        <v>0</v>
      </c>
      <c r="R1757">
        <v>183.54427677058447</v>
      </c>
      <c r="S1757">
        <v>183.54427677058447</v>
      </c>
      <c r="T1757">
        <v>0</v>
      </c>
      <c r="U1757">
        <v>8.9031124563643669</v>
      </c>
      <c r="V1757">
        <v>0</v>
      </c>
      <c r="W1757">
        <v>0</v>
      </c>
      <c r="X1757">
        <v>8.9031124563643669</v>
      </c>
      <c r="Y1757" s="1">
        <v>47848</v>
      </c>
      <c r="Z1757">
        <v>458.13369269173018</v>
      </c>
      <c r="AA1757">
        <v>0</v>
      </c>
      <c r="AB1757">
        <v>183.54427677058447</v>
      </c>
      <c r="AC1757">
        <v>4.8506619835891364E-2</v>
      </c>
    </row>
    <row r="1758" spans="1:29" x14ac:dyDescent="0.2">
      <c r="A1758" s="1">
        <v>44196</v>
      </c>
      <c r="B1758" s="1">
        <v>44196</v>
      </c>
      <c r="C1758" s="2" t="s">
        <v>912</v>
      </c>
      <c r="D1758">
        <v>2019</v>
      </c>
      <c r="E1758" s="1">
        <v>45291</v>
      </c>
      <c r="F1758">
        <v>4.4475126468827599E-2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 s="1">
        <v>43466</v>
      </c>
      <c r="P1758">
        <v>0</v>
      </c>
      <c r="Q1758">
        <v>0</v>
      </c>
      <c r="R1758">
        <v>184.43671640863249</v>
      </c>
      <c r="S1758">
        <v>184.43671640863249</v>
      </c>
      <c r="T1758">
        <v>0</v>
      </c>
      <c r="U1758">
        <v>8.9464016866136422</v>
      </c>
      <c r="V1758">
        <v>0</v>
      </c>
      <c r="W1758">
        <v>0</v>
      </c>
      <c r="X1758">
        <v>8.9464016866136422</v>
      </c>
      <c r="Y1758" s="1">
        <v>48213</v>
      </c>
      <c r="Z1758">
        <v>460.36125692896348</v>
      </c>
      <c r="AA1758">
        <v>0</v>
      </c>
      <c r="AB1758">
        <v>184.43671640863249</v>
      </c>
      <c r="AC1758">
        <v>4.8506619835891364E-2</v>
      </c>
    </row>
    <row r="1759" spans="1:29" x14ac:dyDescent="0.2">
      <c r="A1759" s="1">
        <v>44196</v>
      </c>
      <c r="B1759" s="1">
        <v>44196</v>
      </c>
      <c r="C1759" s="2" t="s">
        <v>912</v>
      </c>
      <c r="D1759">
        <v>2015</v>
      </c>
      <c r="E1759" s="1">
        <v>44196</v>
      </c>
      <c r="F1759">
        <v>4.4475126468827599E-2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 s="1">
        <v>42005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 s="1">
        <v>46752</v>
      </c>
      <c r="Z1759">
        <v>148</v>
      </c>
      <c r="AA1759">
        <v>0</v>
      </c>
      <c r="AB1759">
        <v>0</v>
      </c>
      <c r="AC1759">
        <v>4.8506619835891364E-2</v>
      </c>
    </row>
    <row r="1760" spans="1:29" x14ac:dyDescent="0.2">
      <c r="A1760" s="1">
        <v>44196</v>
      </c>
      <c r="B1760" s="1">
        <v>44196</v>
      </c>
      <c r="C1760" s="2" t="s">
        <v>912</v>
      </c>
      <c r="D1760">
        <v>2017</v>
      </c>
      <c r="E1760" s="1">
        <v>44926</v>
      </c>
      <c r="F1760">
        <v>4.4475126468827599E-2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 s="1">
        <v>42736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 s="1">
        <v>47483</v>
      </c>
      <c r="Z1760">
        <v>174.1669969240611</v>
      </c>
      <c r="AA1760">
        <v>0</v>
      </c>
      <c r="AB1760">
        <v>0</v>
      </c>
      <c r="AC1760">
        <v>4.8506619835891364E-2</v>
      </c>
    </row>
    <row r="1761" spans="1:29" x14ac:dyDescent="0.2">
      <c r="A1761" s="1">
        <v>44196</v>
      </c>
      <c r="B1761" s="1">
        <v>44196</v>
      </c>
      <c r="C1761" s="2" t="s">
        <v>912</v>
      </c>
      <c r="D1761">
        <v>2020</v>
      </c>
      <c r="E1761" s="1">
        <v>45657</v>
      </c>
      <c r="F1761">
        <v>4.4475126468827599E-2</v>
      </c>
      <c r="G1761">
        <v>0</v>
      </c>
      <c r="H1761">
        <v>168.96745778515879</v>
      </c>
      <c r="I1761">
        <v>0</v>
      </c>
      <c r="J1761">
        <v>653.90158489338864</v>
      </c>
      <c r="K1761">
        <v>0</v>
      </c>
      <c r="L1761">
        <v>0</v>
      </c>
      <c r="M1761">
        <v>965.90342987528857</v>
      </c>
      <c r="N1761">
        <v>138.24942221276652</v>
      </c>
      <c r="O1761" s="1">
        <v>43831</v>
      </c>
      <c r="P1761">
        <v>0</v>
      </c>
      <c r="Q1761">
        <v>0</v>
      </c>
      <c r="R1761">
        <v>188.08393953512496</v>
      </c>
      <c r="S1761">
        <v>188.08393953512496</v>
      </c>
      <c r="T1761">
        <v>1</v>
      </c>
      <c r="U1761">
        <v>9.1233161522670834</v>
      </c>
      <c r="V1761">
        <v>0</v>
      </c>
      <c r="W1761">
        <v>0</v>
      </c>
      <c r="X1761">
        <v>9.1233161522670834</v>
      </c>
      <c r="Y1761" s="1">
        <v>48579</v>
      </c>
      <c r="Z1761">
        <v>469.46486848475615</v>
      </c>
      <c r="AA1761">
        <v>0</v>
      </c>
      <c r="AB1761">
        <v>188.08393953512496</v>
      </c>
      <c r="AC1761">
        <v>4.8506619835891364E-2</v>
      </c>
    </row>
    <row r="1762" spans="1:29" x14ac:dyDescent="0.2">
      <c r="A1762" s="1">
        <v>44196</v>
      </c>
      <c r="B1762" s="1">
        <v>44196</v>
      </c>
      <c r="C1762" s="2" t="s">
        <v>912</v>
      </c>
      <c r="D1762">
        <v>2018</v>
      </c>
      <c r="E1762" s="1">
        <v>45291</v>
      </c>
      <c r="F1762">
        <v>4.4475126468827599E-2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 s="1">
        <v>43101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 s="1">
        <v>47848</v>
      </c>
      <c r="Z1762">
        <v>183.54427677058447</v>
      </c>
      <c r="AA1762">
        <v>0</v>
      </c>
      <c r="AB1762">
        <v>0</v>
      </c>
      <c r="AC1762">
        <v>4.8506619835891364E-2</v>
      </c>
    </row>
    <row r="1763" spans="1:29" x14ac:dyDescent="0.2">
      <c r="A1763" s="1">
        <v>44196</v>
      </c>
      <c r="B1763" s="1">
        <v>44196</v>
      </c>
      <c r="C1763" s="2" t="s">
        <v>912</v>
      </c>
      <c r="D1763">
        <v>2016</v>
      </c>
      <c r="E1763" s="1">
        <v>44561</v>
      </c>
      <c r="F1763">
        <v>4.4475126468827599E-2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 s="1">
        <v>4237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 s="1">
        <v>47118</v>
      </c>
      <c r="Z1763">
        <v>160.28215767634765</v>
      </c>
      <c r="AA1763">
        <v>0</v>
      </c>
      <c r="AB1763">
        <v>0</v>
      </c>
      <c r="AC1763">
        <v>4.8506619835891364E-2</v>
      </c>
    </row>
    <row r="1764" spans="1:29" x14ac:dyDescent="0.2">
      <c r="A1764" s="1">
        <v>44196</v>
      </c>
      <c r="B1764" s="1">
        <v>44196</v>
      </c>
      <c r="C1764" s="2" t="s">
        <v>912</v>
      </c>
      <c r="D1764">
        <v>2019</v>
      </c>
      <c r="E1764" s="1">
        <v>45657</v>
      </c>
      <c r="F1764">
        <v>4.4475126468827599E-2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 s="1">
        <v>43466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 s="1">
        <v>48213</v>
      </c>
      <c r="Z1764">
        <v>184.43671640863249</v>
      </c>
      <c r="AA1764">
        <v>0</v>
      </c>
      <c r="AB1764">
        <v>0</v>
      </c>
      <c r="AC1764">
        <v>4.8506619835891364E-2</v>
      </c>
    </row>
    <row r="1765" spans="1:29" x14ac:dyDescent="0.2">
      <c r="A1765" s="1">
        <v>44196</v>
      </c>
      <c r="B1765" s="1">
        <v>44196</v>
      </c>
      <c r="C1765" s="2" t="s">
        <v>912</v>
      </c>
      <c r="D1765">
        <v>2020</v>
      </c>
      <c r="E1765" s="1">
        <v>46022</v>
      </c>
      <c r="F1765">
        <v>4.4475126468827599E-2</v>
      </c>
      <c r="G1765">
        <v>0</v>
      </c>
      <c r="H1765">
        <v>71.998595508049561</v>
      </c>
      <c r="I1765">
        <v>0</v>
      </c>
      <c r="J1765">
        <v>188.08393953512496</v>
      </c>
      <c r="K1765">
        <v>0</v>
      </c>
      <c r="L1765">
        <v>0</v>
      </c>
      <c r="M1765">
        <v>290.98188381375712</v>
      </c>
      <c r="N1765">
        <v>43.696212073197096</v>
      </c>
      <c r="O1765" s="1">
        <v>43831</v>
      </c>
      <c r="P1765">
        <v>0</v>
      </c>
      <c r="Q1765">
        <v>0</v>
      </c>
      <c r="R1765">
        <v>0</v>
      </c>
      <c r="S1765">
        <v>0</v>
      </c>
      <c r="T1765">
        <v>1</v>
      </c>
      <c r="U1765">
        <v>0</v>
      </c>
      <c r="V1765">
        <v>0</v>
      </c>
      <c r="W1765">
        <v>0</v>
      </c>
      <c r="X1765">
        <v>0</v>
      </c>
      <c r="Y1765" s="1">
        <v>48579</v>
      </c>
      <c r="Z1765">
        <v>188.08393953512496</v>
      </c>
      <c r="AA1765">
        <v>0</v>
      </c>
      <c r="AB1765">
        <v>0</v>
      </c>
      <c r="AC1765">
        <v>4.8506619835891364E-2</v>
      </c>
    </row>
    <row r="1766" spans="1:29" x14ac:dyDescent="0.2">
      <c r="A1766" s="1">
        <v>44196</v>
      </c>
      <c r="B1766" s="1">
        <v>44196</v>
      </c>
      <c r="C1766" s="2" t="s">
        <v>912</v>
      </c>
      <c r="D1766">
        <v>2015</v>
      </c>
      <c r="E1766" s="1">
        <v>44561</v>
      </c>
      <c r="F1766">
        <v>4.4475126468827599E-2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 s="1">
        <v>42005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 s="1">
        <v>46752</v>
      </c>
      <c r="Z1766">
        <v>0</v>
      </c>
      <c r="AA1766">
        <v>0</v>
      </c>
      <c r="AB1766">
        <v>0</v>
      </c>
      <c r="AC1766">
        <v>4.8506619835891364E-2</v>
      </c>
    </row>
    <row r="1767" spans="1:29" x14ac:dyDescent="0.2">
      <c r="A1767" s="1">
        <v>44196</v>
      </c>
      <c r="B1767" s="1">
        <v>44196</v>
      </c>
      <c r="C1767" s="2" t="s">
        <v>912</v>
      </c>
      <c r="D1767">
        <v>2016</v>
      </c>
      <c r="E1767" s="1">
        <v>44926</v>
      </c>
      <c r="F1767">
        <v>4.4475126468827599E-2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 s="1">
        <v>4237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 s="1">
        <v>47118</v>
      </c>
      <c r="Z1767">
        <v>0</v>
      </c>
      <c r="AA1767">
        <v>0</v>
      </c>
      <c r="AB1767">
        <v>0</v>
      </c>
      <c r="AC1767">
        <v>4.8506619835891364E-2</v>
      </c>
    </row>
    <row r="1768" spans="1:29" x14ac:dyDescent="0.2">
      <c r="A1768" s="1">
        <v>44196</v>
      </c>
      <c r="B1768" s="1">
        <v>44196</v>
      </c>
      <c r="C1768" s="2" t="s">
        <v>912</v>
      </c>
      <c r="D1768">
        <v>2017</v>
      </c>
      <c r="E1768" s="1">
        <v>45291</v>
      </c>
      <c r="F1768">
        <v>4.4475126468827599E-2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s="1">
        <v>42736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 s="1">
        <v>47483</v>
      </c>
      <c r="Z1768">
        <v>0</v>
      </c>
      <c r="AA1768">
        <v>0</v>
      </c>
      <c r="AB1768">
        <v>0</v>
      </c>
      <c r="AC1768">
        <v>4.8506619835891364E-2</v>
      </c>
    </row>
    <row r="1769" spans="1:29" x14ac:dyDescent="0.2">
      <c r="A1769" s="1">
        <v>44196</v>
      </c>
      <c r="B1769" s="1">
        <v>44196</v>
      </c>
      <c r="C1769" s="2" t="s">
        <v>912</v>
      </c>
      <c r="D1769">
        <v>2019</v>
      </c>
      <c r="E1769" s="1">
        <v>46022</v>
      </c>
      <c r="F1769">
        <v>4.4475126468827599E-2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 s="1">
        <v>43466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 s="1">
        <v>48213</v>
      </c>
      <c r="Z1769">
        <v>0</v>
      </c>
      <c r="AA1769">
        <v>0</v>
      </c>
      <c r="AB1769">
        <v>0</v>
      </c>
      <c r="AC1769">
        <v>4.8506619835891364E-2</v>
      </c>
    </row>
    <row r="1770" spans="1:29" x14ac:dyDescent="0.2">
      <c r="A1770" s="1">
        <v>44196</v>
      </c>
      <c r="B1770" s="1">
        <v>44196</v>
      </c>
      <c r="C1770" s="2" t="s">
        <v>912</v>
      </c>
      <c r="D1770">
        <v>2016</v>
      </c>
      <c r="E1770" s="1">
        <v>45291</v>
      </c>
      <c r="F1770">
        <v>4.4475126468827599E-2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s="1">
        <v>4237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 s="1">
        <v>47118</v>
      </c>
      <c r="Z1770">
        <v>0</v>
      </c>
      <c r="AA1770">
        <v>0</v>
      </c>
      <c r="AB1770">
        <v>0</v>
      </c>
      <c r="AC1770">
        <v>4.8506619835891364E-2</v>
      </c>
    </row>
    <row r="1771" spans="1:29" x14ac:dyDescent="0.2">
      <c r="A1771" s="1">
        <v>44196</v>
      </c>
      <c r="B1771" s="1">
        <v>44196</v>
      </c>
      <c r="C1771" s="2" t="s">
        <v>912</v>
      </c>
      <c r="D1771">
        <v>2020</v>
      </c>
      <c r="E1771" s="1">
        <v>46387</v>
      </c>
      <c r="F1771">
        <v>4.4475126468827599E-2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 s="1">
        <v>43831</v>
      </c>
      <c r="P1771">
        <v>0</v>
      </c>
      <c r="Q1771">
        <v>0</v>
      </c>
      <c r="R1771">
        <v>0</v>
      </c>
      <c r="S1771">
        <v>0</v>
      </c>
      <c r="T1771">
        <v>1</v>
      </c>
      <c r="U1771">
        <v>0</v>
      </c>
      <c r="V1771">
        <v>0</v>
      </c>
      <c r="W1771">
        <v>0</v>
      </c>
      <c r="X1771">
        <v>0</v>
      </c>
      <c r="Y1771" s="1">
        <v>48579</v>
      </c>
      <c r="Z1771">
        <v>0</v>
      </c>
      <c r="AA1771">
        <v>0</v>
      </c>
      <c r="AB1771">
        <v>0</v>
      </c>
      <c r="AC1771">
        <v>4.8506619835891364E-2</v>
      </c>
    </row>
    <row r="1772" spans="1:29" x14ac:dyDescent="0.2">
      <c r="A1772" s="1">
        <v>44196</v>
      </c>
      <c r="B1772" s="1">
        <v>44196</v>
      </c>
      <c r="C1772" s="2" t="s">
        <v>912</v>
      </c>
      <c r="D1772">
        <v>2018</v>
      </c>
      <c r="E1772" s="1">
        <v>45657</v>
      </c>
      <c r="F1772">
        <v>4.4475126468827599E-2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s="1">
        <v>43101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 s="1">
        <v>47848</v>
      </c>
      <c r="Z1772">
        <v>0</v>
      </c>
      <c r="AA1772">
        <v>0</v>
      </c>
      <c r="AB1772">
        <v>0</v>
      </c>
      <c r="AC1772">
        <v>4.8506619835891364E-2</v>
      </c>
    </row>
    <row r="1773" spans="1:29" x14ac:dyDescent="0.2">
      <c r="A1773" s="1">
        <v>44196</v>
      </c>
      <c r="B1773" s="1">
        <v>44196</v>
      </c>
      <c r="C1773" s="2" t="s">
        <v>912</v>
      </c>
      <c r="D1773">
        <v>2017</v>
      </c>
      <c r="E1773" s="1">
        <v>45657</v>
      </c>
      <c r="F1773">
        <v>4.4475126468827599E-2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s="1">
        <v>42736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 s="1">
        <v>47483</v>
      </c>
      <c r="Z1773">
        <v>0</v>
      </c>
      <c r="AA1773">
        <v>0</v>
      </c>
      <c r="AB1773">
        <v>0</v>
      </c>
      <c r="AC1773">
        <v>4.8506619835891364E-2</v>
      </c>
    </row>
    <row r="1774" spans="1:29" x14ac:dyDescent="0.2">
      <c r="A1774" s="1">
        <v>44196</v>
      </c>
      <c r="B1774" s="1">
        <v>44196</v>
      </c>
      <c r="C1774" s="2" t="s">
        <v>912</v>
      </c>
      <c r="D1774">
        <v>2018</v>
      </c>
      <c r="E1774" s="1">
        <v>46022</v>
      </c>
      <c r="F1774">
        <v>4.4475126468827599E-2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 s="1">
        <v>43101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 s="1">
        <v>47848</v>
      </c>
      <c r="Z1774">
        <v>0</v>
      </c>
      <c r="AA1774">
        <v>0</v>
      </c>
      <c r="AB1774">
        <v>0</v>
      </c>
      <c r="AC1774">
        <v>4.8506619835891364E-2</v>
      </c>
    </row>
    <row r="1775" spans="1:29" x14ac:dyDescent="0.2">
      <c r="A1775" s="1">
        <v>44196</v>
      </c>
      <c r="B1775" s="1">
        <v>44196</v>
      </c>
      <c r="C1775" s="2" t="s">
        <v>912</v>
      </c>
      <c r="D1775">
        <v>2019</v>
      </c>
      <c r="E1775" s="1">
        <v>46387</v>
      </c>
      <c r="F1775">
        <v>4.4475126468827599E-2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 s="1">
        <v>43466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 s="1">
        <v>48213</v>
      </c>
      <c r="Z1775">
        <v>0</v>
      </c>
      <c r="AA1775">
        <v>0</v>
      </c>
      <c r="AB1775">
        <v>0</v>
      </c>
      <c r="AC1775">
        <v>4.8506619835891364E-2</v>
      </c>
    </row>
    <row r="1776" spans="1:29" x14ac:dyDescent="0.2">
      <c r="A1776" s="1">
        <v>44196</v>
      </c>
      <c r="B1776" s="1">
        <v>44196</v>
      </c>
      <c r="C1776" s="2" t="s">
        <v>912</v>
      </c>
      <c r="D1776">
        <v>2015</v>
      </c>
      <c r="E1776" s="1">
        <v>44926</v>
      </c>
      <c r="F1776">
        <v>4.4475126468827599E-2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 s="1">
        <v>42005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 s="1">
        <v>46752</v>
      </c>
      <c r="Z1776">
        <v>0</v>
      </c>
      <c r="AA1776">
        <v>0</v>
      </c>
      <c r="AB1776">
        <v>0</v>
      </c>
      <c r="AC1776">
        <v>4.8506619835891364E-2</v>
      </c>
    </row>
    <row r="1777" spans="1:29" x14ac:dyDescent="0.2">
      <c r="A1777" s="1">
        <v>44196</v>
      </c>
      <c r="B1777" s="1">
        <v>44196</v>
      </c>
      <c r="C1777" s="2" t="s">
        <v>912</v>
      </c>
      <c r="D1777">
        <v>2015</v>
      </c>
      <c r="E1777" s="1">
        <v>45291</v>
      </c>
      <c r="F1777">
        <v>4.4475126468827599E-2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 s="1">
        <v>42005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 s="1">
        <v>46752</v>
      </c>
      <c r="Z1777">
        <v>0</v>
      </c>
      <c r="AA1777">
        <v>0</v>
      </c>
      <c r="AB1777">
        <v>0</v>
      </c>
      <c r="AC1777">
        <v>4.8506619835891364E-2</v>
      </c>
    </row>
    <row r="1778" spans="1:29" x14ac:dyDescent="0.2">
      <c r="A1778" s="1">
        <v>44196</v>
      </c>
      <c r="B1778" s="1">
        <v>44196</v>
      </c>
      <c r="C1778" s="2" t="s">
        <v>912</v>
      </c>
      <c r="D1778">
        <v>2020</v>
      </c>
      <c r="E1778" s="1">
        <v>46752</v>
      </c>
      <c r="F1778">
        <v>4.4475126468827599E-2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 s="1">
        <v>43831</v>
      </c>
      <c r="P1778">
        <v>0</v>
      </c>
      <c r="Q1778">
        <v>0</v>
      </c>
      <c r="R1778">
        <v>0</v>
      </c>
      <c r="S1778">
        <v>0</v>
      </c>
      <c r="T1778">
        <v>1</v>
      </c>
      <c r="U1778">
        <v>0</v>
      </c>
      <c r="V1778">
        <v>0</v>
      </c>
      <c r="W1778">
        <v>0</v>
      </c>
      <c r="X1778">
        <v>0</v>
      </c>
      <c r="Y1778" s="1">
        <v>48579</v>
      </c>
      <c r="Z1778">
        <v>0</v>
      </c>
      <c r="AA1778">
        <v>0</v>
      </c>
      <c r="AB1778">
        <v>0</v>
      </c>
      <c r="AC1778">
        <v>4.8506619835891364E-2</v>
      </c>
    </row>
    <row r="1779" spans="1:29" x14ac:dyDescent="0.2">
      <c r="A1779" s="1">
        <v>44196</v>
      </c>
      <c r="B1779" s="1">
        <v>44196</v>
      </c>
      <c r="C1779" s="2" t="s">
        <v>912</v>
      </c>
      <c r="D1779">
        <v>2016</v>
      </c>
      <c r="E1779" s="1">
        <v>45657</v>
      </c>
      <c r="F1779">
        <v>4.4475126468827599E-2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 s="1">
        <v>4237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 s="1">
        <v>47118</v>
      </c>
      <c r="Z1779">
        <v>0</v>
      </c>
      <c r="AA1779">
        <v>0</v>
      </c>
      <c r="AB1779">
        <v>0</v>
      </c>
      <c r="AC1779">
        <v>4.8506619835891364E-2</v>
      </c>
    </row>
    <row r="1780" spans="1:29" x14ac:dyDescent="0.2">
      <c r="A1780" s="1">
        <v>44196</v>
      </c>
      <c r="B1780" s="1">
        <v>44196</v>
      </c>
      <c r="C1780" s="2" t="s">
        <v>912</v>
      </c>
      <c r="D1780">
        <v>2017</v>
      </c>
      <c r="E1780" s="1">
        <v>46022</v>
      </c>
      <c r="F1780">
        <v>4.4475126468827599E-2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 s="1">
        <v>42736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 s="1">
        <v>47483</v>
      </c>
      <c r="Z1780">
        <v>0</v>
      </c>
      <c r="AA1780">
        <v>0</v>
      </c>
      <c r="AB1780">
        <v>0</v>
      </c>
      <c r="AC1780">
        <v>4.8506619835891364E-2</v>
      </c>
    </row>
    <row r="1781" spans="1:29" x14ac:dyDescent="0.2">
      <c r="A1781" s="1">
        <v>44196</v>
      </c>
      <c r="B1781" s="1">
        <v>44196</v>
      </c>
      <c r="C1781" s="2" t="s">
        <v>912</v>
      </c>
      <c r="D1781">
        <v>2019</v>
      </c>
      <c r="E1781" s="1">
        <v>46752</v>
      </c>
      <c r="F1781">
        <v>4.4475126468827599E-2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 s="1">
        <v>43466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 s="1">
        <v>48213</v>
      </c>
      <c r="Z1781">
        <v>0</v>
      </c>
      <c r="AA1781">
        <v>0</v>
      </c>
      <c r="AB1781">
        <v>0</v>
      </c>
      <c r="AC1781">
        <v>4.8506619835891364E-2</v>
      </c>
    </row>
    <row r="1782" spans="1:29" x14ac:dyDescent="0.2">
      <c r="A1782" s="1">
        <v>44196</v>
      </c>
      <c r="B1782" s="1">
        <v>44196</v>
      </c>
      <c r="C1782" s="2" t="s">
        <v>912</v>
      </c>
      <c r="D1782">
        <v>2020</v>
      </c>
      <c r="E1782" s="1">
        <v>47118</v>
      </c>
      <c r="F1782">
        <v>4.4475126468827599E-2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 s="1">
        <v>43831</v>
      </c>
      <c r="P1782">
        <v>0</v>
      </c>
      <c r="Q1782">
        <v>0</v>
      </c>
      <c r="R1782">
        <v>0</v>
      </c>
      <c r="S1782">
        <v>0</v>
      </c>
      <c r="T1782">
        <v>1</v>
      </c>
      <c r="U1782">
        <v>0</v>
      </c>
      <c r="V1782">
        <v>0</v>
      </c>
      <c r="W1782">
        <v>0</v>
      </c>
      <c r="X1782">
        <v>0</v>
      </c>
      <c r="Y1782" s="1">
        <v>48579</v>
      </c>
      <c r="Z1782">
        <v>0</v>
      </c>
      <c r="AA1782">
        <v>0</v>
      </c>
      <c r="AB1782">
        <v>0</v>
      </c>
      <c r="AC1782">
        <v>4.8506619835891364E-2</v>
      </c>
    </row>
    <row r="1783" spans="1:29" x14ac:dyDescent="0.2">
      <c r="A1783" s="1">
        <v>44196</v>
      </c>
      <c r="B1783" s="1">
        <v>44196</v>
      </c>
      <c r="C1783" s="2" t="s">
        <v>912</v>
      </c>
      <c r="D1783">
        <v>2018</v>
      </c>
      <c r="E1783" s="1">
        <v>46387</v>
      </c>
      <c r="F1783">
        <v>4.4475126468827599E-2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 s="1">
        <v>43101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 s="1">
        <v>47848</v>
      </c>
      <c r="Z1783">
        <v>0</v>
      </c>
      <c r="AA1783">
        <v>0</v>
      </c>
      <c r="AB1783">
        <v>0</v>
      </c>
      <c r="AC1783">
        <v>4.8506619835891364E-2</v>
      </c>
    </row>
    <row r="1784" spans="1:29" x14ac:dyDescent="0.2">
      <c r="A1784" s="1">
        <v>44196</v>
      </c>
      <c r="B1784" s="1">
        <v>44196</v>
      </c>
      <c r="C1784" s="2" t="s">
        <v>912</v>
      </c>
      <c r="D1784">
        <v>2016</v>
      </c>
      <c r="E1784" s="1">
        <v>46022</v>
      </c>
      <c r="F1784">
        <v>4.4475126468827599E-2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 s="1">
        <v>4237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 s="1">
        <v>47118</v>
      </c>
      <c r="Z1784">
        <v>0</v>
      </c>
      <c r="AA1784">
        <v>0</v>
      </c>
      <c r="AB1784">
        <v>0</v>
      </c>
      <c r="AC1784">
        <v>4.8506619835891364E-2</v>
      </c>
    </row>
    <row r="1785" spans="1:29" x14ac:dyDescent="0.2">
      <c r="A1785" s="1">
        <v>44196</v>
      </c>
      <c r="B1785" s="1">
        <v>44196</v>
      </c>
      <c r="C1785" s="2" t="s">
        <v>912</v>
      </c>
      <c r="D1785">
        <v>2015</v>
      </c>
      <c r="E1785" s="1">
        <v>45657</v>
      </c>
      <c r="F1785">
        <v>4.4475126468827599E-2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 s="1">
        <v>42005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 s="1">
        <v>46752</v>
      </c>
      <c r="Z1785">
        <v>0</v>
      </c>
      <c r="AA1785">
        <v>0</v>
      </c>
      <c r="AB1785">
        <v>0</v>
      </c>
      <c r="AC1785">
        <v>4.8506619835891364E-2</v>
      </c>
    </row>
    <row r="1786" spans="1:29" x14ac:dyDescent="0.2">
      <c r="A1786" s="1">
        <v>44196</v>
      </c>
      <c r="B1786" s="1">
        <v>44196</v>
      </c>
      <c r="C1786" s="2" t="s">
        <v>912</v>
      </c>
      <c r="D1786">
        <v>2019</v>
      </c>
      <c r="E1786" s="1">
        <v>47118</v>
      </c>
      <c r="F1786">
        <v>4.4475126468827599E-2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 s="1">
        <v>43466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 s="1">
        <v>48213</v>
      </c>
      <c r="Z1786">
        <v>0</v>
      </c>
      <c r="AA1786">
        <v>0</v>
      </c>
      <c r="AB1786">
        <v>0</v>
      </c>
      <c r="AC1786">
        <v>4.8506619835891364E-2</v>
      </c>
    </row>
    <row r="1787" spans="1:29" x14ac:dyDescent="0.2">
      <c r="A1787" s="1">
        <v>44196</v>
      </c>
      <c r="B1787" s="1">
        <v>44196</v>
      </c>
      <c r="C1787" s="2" t="s">
        <v>912</v>
      </c>
      <c r="D1787">
        <v>2017</v>
      </c>
      <c r="E1787" s="1">
        <v>46387</v>
      </c>
      <c r="F1787">
        <v>4.4475126468827599E-2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 s="1">
        <v>42736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 s="1">
        <v>47483</v>
      </c>
      <c r="Z1787">
        <v>0</v>
      </c>
      <c r="AA1787">
        <v>0</v>
      </c>
      <c r="AB1787">
        <v>0</v>
      </c>
      <c r="AC1787">
        <v>4.8506619835891364E-2</v>
      </c>
    </row>
    <row r="1788" spans="1:29" x14ac:dyDescent="0.2">
      <c r="A1788" s="1">
        <v>44196</v>
      </c>
      <c r="B1788" s="1">
        <v>44196</v>
      </c>
      <c r="C1788" s="2" t="s">
        <v>912</v>
      </c>
      <c r="D1788">
        <v>2018</v>
      </c>
      <c r="E1788" s="1">
        <v>46752</v>
      </c>
      <c r="F1788">
        <v>4.4475126468827599E-2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 s="1">
        <v>43101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 s="1">
        <v>47848</v>
      </c>
      <c r="Z1788">
        <v>0</v>
      </c>
      <c r="AA1788">
        <v>0</v>
      </c>
      <c r="AB1788">
        <v>0</v>
      </c>
      <c r="AC1788">
        <v>4.8506619835891364E-2</v>
      </c>
    </row>
    <row r="1789" spans="1:29" x14ac:dyDescent="0.2">
      <c r="A1789" s="1">
        <v>44196</v>
      </c>
      <c r="B1789" s="1">
        <v>44196</v>
      </c>
      <c r="C1789" s="2" t="s">
        <v>912</v>
      </c>
      <c r="D1789">
        <v>2020</v>
      </c>
      <c r="E1789" s="1">
        <v>47483</v>
      </c>
      <c r="F1789">
        <v>4.4475126468827599E-2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 s="1">
        <v>43831</v>
      </c>
      <c r="P1789">
        <v>0</v>
      </c>
      <c r="Q1789">
        <v>0</v>
      </c>
      <c r="R1789">
        <v>0</v>
      </c>
      <c r="S1789">
        <v>0</v>
      </c>
      <c r="T1789">
        <v>1</v>
      </c>
      <c r="U1789">
        <v>0</v>
      </c>
      <c r="V1789">
        <v>0</v>
      </c>
      <c r="W1789">
        <v>0</v>
      </c>
      <c r="X1789">
        <v>0</v>
      </c>
      <c r="Y1789" s="1">
        <v>48579</v>
      </c>
      <c r="Z1789">
        <v>0</v>
      </c>
      <c r="AA1789">
        <v>0</v>
      </c>
      <c r="AB1789">
        <v>0</v>
      </c>
      <c r="AC1789">
        <v>4.8506619835891364E-2</v>
      </c>
    </row>
    <row r="1790" spans="1:29" x14ac:dyDescent="0.2">
      <c r="A1790" s="1">
        <v>44196</v>
      </c>
      <c r="B1790" s="1">
        <v>44196</v>
      </c>
      <c r="C1790" s="2" t="s">
        <v>912</v>
      </c>
      <c r="D1790">
        <v>2015</v>
      </c>
      <c r="E1790" s="1">
        <v>46022</v>
      </c>
      <c r="F1790">
        <v>4.4475126468827599E-2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 s="1">
        <v>42005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 s="1">
        <v>46752</v>
      </c>
      <c r="Z1790">
        <v>0</v>
      </c>
      <c r="AA1790">
        <v>0</v>
      </c>
      <c r="AB1790">
        <v>0</v>
      </c>
      <c r="AC1790">
        <v>4.8506619835891364E-2</v>
      </c>
    </row>
    <row r="1791" spans="1:29" x14ac:dyDescent="0.2">
      <c r="A1791" s="1">
        <v>44196</v>
      </c>
      <c r="B1791" s="1">
        <v>44196</v>
      </c>
      <c r="C1791" s="2" t="s">
        <v>912</v>
      </c>
      <c r="D1791">
        <v>2017</v>
      </c>
      <c r="E1791" s="1">
        <v>46752</v>
      </c>
      <c r="F1791">
        <v>4.4475126468827599E-2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 s="1">
        <v>42736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 s="1">
        <v>47483</v>
      </c>
      <c r="Z1791">
        <v>0</v>
      </c>
      <c r="AA1791">
        <v>0</v>
      </c>
      <c r="AB1791">
        <v>0</v>
      </c>
      <c r="AC1791">
        <v>4.8506619835891364E-2</v>
      </c>
    </row>
    <row r="1792" spans="1:29" x14ac:dyDescent="0.2">
      <c r="A1792" s="1">
        <v>44196</v>
      </c>
      <c r="B1792" s="1">
        <v>44196</v>
      </c>
      <c r="C1792" s="2" t="s">
        <v>912</v>
      </c>
      <c r="D1792">
        <v>2018</v>
      </c>
      <c r="E1792" s="1">
        <v>47118</v>
      </c>
      <c r="F1792">
        <v>4.4475126468827599E-2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 s="1">
        <v>43101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 s="1">
        <v>47848</v>
      </c>
      <c r="Z1792">
        <v>0</v>
      </c>
      <c r="AA1792">
        <v>0</v>
      </c>
      <c r="AB1792">
        <v>0</v>
      </c>
      <c r="AC1792">
        <v>4.8506619835891364E-2</v>
      </c>
    </row>
    <row r="1793" spans="1:29" x14ac:dyDescent="0.2">
      <c r="A1793" s="1">
        <v>44196</v>
      </c>
      <c r="B1793" s="1">
        <v>44196</v>
      </c>
      <c r="C1793" s="2" t="s">
        <v>912</v>
      </c>
      <c r="D1793">
        <v>2016</v>
      </c>
      <c r="E1793" s="1">
        <v>46752</v>
      </c>
      <c r="F1793">
        <v>4.4475126468827599E-2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 s="1">
        <v>4237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 s="1">
        <v>47118</v>
      </c>
      <c r="Z1793">
        <v>0</v>
      </c>
      <c r="AA1793">
        <v>0</v>
      </c>
      <c r="AB1793">
        <v>0</v>
      </c>
      <c r="AC1793">
        <v>4.8506619835891364E-2</v>
      </c>
    </row>
    <row r="1794" spans="1:29" x14ac:dyDescent="0.2">
      <c r="A1794" s="1">
        <v>44196</v>
      </c>
      <c r="B1794" s="1">
        <v>44196</v>
      </c>
      <c r="C1794" s="2" t="s">
        <v>912</v>
      </c>
      <c r="D1794">
        <v>2016</v>
      </c>
      <c r="E1794" s="1">
        <v>46387</v>
      </c>
      <c r="F1794">
        <v>4.4475126468827599E-2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 s="1">
        <v>4237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 s="1">
        <v>47118</v>
      </c>
      <c r="Z1794">
        <v>0</v>
      </c>
      <c r="AA1794">
        <v>0</v>
      </c>
      <c r="AB1794">
        <v>0</v>
      </c>
      <c r="AC1794">
        <v>4.8506619835891364E-2</v>
      </c>
    </row>
    <row r="1795" spans="1:29" x14ac:dyDescent="0.2">
      <c r="A1795" s="1">
        <v>44196</v>
      </c>
      <c r="B1795" s="1">
        <v>44196</v>
      </c>
      <c r="C1795" s="2" t="s">
        <v>912</v>
      </c>
      <c r="D1795">
        <v>2020</v>
      </c>
      <c r="E1795" s="1">
        <v>47848</v>
      </c>
      <c r="F1795">
        <v>4.4475126468827599E-2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 s="1">
        <v>43831</v>
      </c>
      <c r="P1795">
        <v>0</v>
      </c>
      <c r="Q1795">
        <v>0</v>
      </c>
      <c r="R1795">
        <v>0</v>
      </c>
      <c r="S1795">
        <v>0</v>
      </c>
      <c r="T1795">
        <v>1</v>
      </c>
      <c r="U1795">
        <v>0</v>
      </c>
      <c r="V1795">
        <v>0</v>
      </c>
      <c r="W1795">
        <v>0</v>
      </c>
      <c r="X1795">
        <v>0</v>
      </c>
      <c r="Y1795" s="1">
        <v>48579</v>
      </c>
      <c r="Z1795">
        <v>0</v>
      </c>
      <c r="AA1795">
        <v>0</v>
      </c>
      <c r="AB1795">
        <v>0</v>
      </c>
      <c r="AC1795">
        <v>4.8506619835891364E-2</v>
      </c>
    </row>
    <row r="1796" spans="1:29" x14ac:dyDescent="0.2">
      <c r="A1796" s="1">
        <v>44196</v>
      </c>
      <c r="B1796" s="1">
        <v>44196</v>
      </c>
      <c r="C1796" s="2" t="s">
        <v>912</v>
      </c>
      <c r="D1796">
        <v>2019</v>
      </c>
      <c r="E1796" s="1">
        <v>47483</v>
      </c>
      <c r="F1796">
        <v>4.4475126468827599E-2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 s="1">
        <v>43466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 s="1">
        <v>48213</v>
      </c>
      <c r="Z1796">
        <v>0</v>
      </c>
      <c r="AA1796">
        <v>0</v>
      </c>
      <c r="AB1796">
        <v>0</v>
      </c>
      <c r="AC1796">
        <v>4.8506619835891364E-2</v>
      </c>
    </row>
    <row r="1797" spans="1:29" x14ac:dyDescent="0.2">
      <c r="A1797" s="1">
        <v>44196</v>
      </c>
      <c r="B1797" s="1">
        <v>44196</v>
      </c>
      <c r="C1797" s="2" t="s">
        <v>912</v>
      </c>
      <c r="D1797">
        <v>2015</v>
      </c>
      <c r="E1797" s="1">
        <v>46387</v>
      </c>
      <c r="F1797">
        <v>4.4475126468827599E-2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 s="1">
        <v>42005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 s="1">
        <v>46752</v>
      </c>
      <c r="Z1797">
        <v>0</v>
      </c>
      <c r="AA1797">
        <v>0</v>
      </c>
      <c r="AB1797">
        <v>0</v>
      </c>
      <c r="AC1797">
        <v>4.8506619835891364E-2</v>
      </c>
    </row>
    <row r="1798" spans="1:29" x14ac:dyDescent="0.2">
      <c r="A1798" s="1">
        <v>44196</v>
      </c>
      <c r="B1798" s="1">
        <v>44196</v>
      </c>
      <c r="C1798" s="2" t="s">
        <v>912</v>
      </c>
      <c r="D1798">
        <v>2017</v>
      </c>
      <c r="E1798" s="1">
        <v>47118</v>
      </c>
      <c r="F1798">
        <v>4.4475126468827599E-2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 s="1">
        <v>42736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 s="1">
        <v>47483</v>
      </c>
      <c r="Z1798">
        <v>0</v>
      </c>
      <c r="AA1798">
        <v>0</v>
      </c>
      <c r="AB1798">
        <v>0</v>
      </c>
      <c r="AC1798">
        <v>4.8506619835891364E-2</v>
      </c>
    </row>
    <row r="1799" spans="1:29" x14ac:dyDescent="0.2">
      <c r="A1799" s="1">
        <v>44196</v>
      </c>
      <c r="B1799" s="1">
        <v>44196</v>
      </c>
      <c r="C1799" s="2" t="s">
        <v>912</v>
      </c>
      <c r="D1799">
        <v>2018</v>
      </c>
      <c r="E1799" s="1">
        <v>47483</v>
      </c>
      <c r="F1799">
        <v>4.4475126468827599E-2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 s="1">
        <v>43101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 s="1">
        <v>47848</v>
      </c>
      <c r="Z1799">
        <v>0</v>
      </c>
      <c r="AA1799">
        <v>0</v>
      </c>
      <c r="AB1799">
        <v>0</v>
      </c>
      <c r="AC1799">
        <v>4.8506619835891364E-2</v>
      </c>
    </row>
    <row r="1800" spans="1:29" x14ac:dyDescent="0.2">
      <c r="A1800" s="1">
        <v>44196</v>
      </c>
      <c r="B1800" s="1">
        <v>44196</v>
      </c>
      <c r="C1800" s="2" t="s">
        <v>912</v>
      </c>
      <c r="D1800">
        <v>2019</v>
      </c>
      <c r="E1800" s="1">
        <v>47848</v>
      </c>
      <c r="F1800">
        <v>4.4475126468827599E-2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 s="1">
        <v>43466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 s="1">
        <v>48213</v>
      </c>
      <c r="Z1800">
        <v>0</v>
      </c>
      <c r="AA1800">
        <v>0</v>
      </c>
      <c r="AB1800">
        <v>0</v>
      </c>
      <c r="AC1800">
        <v>4.8506619835891364E-2</v>
      </c>
    </row>
    <row r="1801" spans="1:29" x14ac:dyDescent="0.2">
      <c r="A1801" s="1">
        <v>44196</v>
      </c>
      <c r="B1801" s="1">
        <v>44196</v>
      </c>
      <c r="C1801" s="2" t="s">
        <v>912</v>
      </c>
      <c r="D1801">
        <v>2020</v>
      </c>
      <c r="E1801" s="1">
        <v>48213</v>
      </c>
      <c r="F1801">
        <v>4.4475126468827599E-2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 s="1">
        <v>43831</v>
      </c>
      <c r="P1801">
        <v>0</v>
      </c>
      <c r="Q1801">
        <v>0</v>
      </c>
      <c r="R1801">
        <v>0</v>
      </c>
      <c r="S1801">
        <v>0</v>
      </c>
      <c r="T1801">
        <v>1</v>
      </c>
      <c r="U1801">
        <v>0</v>
      </c>
      <c r="V1801">
        <v>0</v>
      </c>
      <c r="W1801">
        <v>0</v>
      </c>
      <c r="X1801">
        <v>0</v>
      </c>
      <c r="Y1801" s="1">
        <v>48579</v>
      </c>
      <c r="Z1801">
        <v>0</v>
      </c>
      <c r="AA1801">
        <v>0</v>
      </c>
      <c r="AB1801">
        <v>0</v>
      </c>
      <c r="AC1801">
        <v>4.8506619835891364E-2</v>
      </c>
    </row>
    <row r="1802" spans="1:29" x14ac:dyDescent="0.2">
      <c r="A1802" s="1">
        <v>44196</v>
      </c>
      <c r="B1802" s="1">
        <v>44196</v>
      </c>
      <c r="C1802" s="2" t="s">
        <v>916</v>
      </c>
      <c r="D1802">
        <v>2019</v>
      </c>
      <c r="E1802" s="1">
        <v>43830</v>
      </c>
      <c r="F1802">
        <v>6.4055985760743658E-2</v>
      </c>
      <c r="G1802">
        <v>0</v>
      </c>
      <c r="H1802">
        <v>363</v>
      </c>
      <c r="I1802">
        <v>0</v>
      </c>
      <c r="J1802">
        <v>4903</v>
      </c>
      <c r="K1802">
        <v>0</v>
      </c>
      <c r="L1802">
        <v>0</v>
      </c>
      <c r="M1802">
        <v>4903</v>
      </c>
      <c r="N1802">
        <v>804</v>
      </c>
      <c r="O1802" s="1">
        <v>43466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 s="1">
        <v>48213</v>
      </c>
      <c r="Z1802">
        <v>1725</v>
      </c>
      <c r="AA1802">
        <v>0</v>
      </c>
      <c r="AB1802">
        <v>0</v>
      </c>
      <c r="AC1802">
        <v>4.8546302644443512E-2</v>
      </c>
    </row>
    <row r="1803" spans="1:29" x14ac:dyDescent="0.2">
      <c r="A1803" s="1">
        <v>44196</v>
      </c>
      <c r="B1803" s="1">
        <v>44196</v>
      </c>
      <c r="C1803" s="2" t="s">
        <v>916</v>
      </c>
      <c r="D1803">
        <v>2020</v>
      </c>
      <c r="E1803" s="1">
        <v>44196</v>
      </c>
      <c r="F1803">
        <v>6.4055985760743658E-2</v>
      </c>
      <c r="G1803">
        <v>0</v>
      </c>
      <c r="H1803">
        <v>452</v>
      </c>
      <c r="I1803">
        <v>0</v>
      </c>
      <c r="J1803">
        <v>5746</v>
      </c>
      <c r="K1803">
        <v>0</v>
      </c>
      <c r="L1803">
        <v>0</v>
      </c>
      <c r="M1803">
        <v>5746</v>
      </c>
      <c r="N1803">
        <v>898</v>
      </c>
      <c r="O1803" s="1">
        <v>43831</v>
      </c>
      <c r="P1803">
        <v>3568.0780171640381</v>
      </c>
      <c r="Q1803">
        <v>3568.0780171640381</v>
      </c>
      <c r="R1803">
        <v>3568.0780171640381</v>
      </c>
      <c r="S1803">
        <v>3568.0780171640381</v>
      </c>
      <c r="T1803">
        <v>1</v>
      </c>
      <c r="U1803">
        <v>173.21699528023132</v>
      </c>
      <c r="V1803">
        <v>173.21699528023132</v>
      </c>
      <c r="W1803">
        <v>173.21699528023132</v>
      </c>
      <c r="X1803">
        <v>173.21699528023132</v>
      </c>
      <c r="Y1803" s="1">
        <v>48579</v>
      </c>
      <c r="Z1803">
        <v>1889</v>
      </c>
      <c r="AA1803">
        <v>1889</v>
      </c>
      <c r="AB1803">
        <v>3568.0780171640381</v>
      </c>
      <c r="AC1803">
        <v>4.8546302644443512E-2</v>
      </c>
    </row>
    <row r="1804" spans="1:29" x14ac:dyDescent="0.2">
      <c r="A1804" s="1">
        <v>44196</v>
      </c>
      <c r="B1804" s="1">
        <v>44196</v>
      </c>
      <c r="C1804" s="2" t="s">
        <v>916</v>
      </c>
      <c r="D1804">
        <v>2016</v>
      </c>
      <c r="E1804" s="1">
        <v>43100</v>
      </c>
      <c r="F1804">
        <v>6.4055985760743658E-2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 s="1">
        <v>4237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 s="1">
        <v>47118</v>
      </c>
      <c r="Z1804">
        <v>990</v>
      </c>
      <c r="AA1804">
        <v>0</v>
      </c>
      <c r="AB1804">
        <v>0</v>
      </c>
      <c r="AC1804">
        <v>4.8546302644443512E-2</v>
      </c>
    </row>
    <row r="1805" spans="1:29" x14ac:dyDescent="0.2">
      <c r="A1805" s="1">
        <v>44196</v>
      </c>
      <c r="B1805" s="1">
        <v>44196</v>
      </c>
      <c r="C1805" s="2" t="s">
        <v>916</v>
      </c>
      <c r="D1805">
        <v>2015</v>
      </c>
      <c r="E1805" s="1">
        <v>42735</v>
      </c>
      <c r="F1805">
        <v>6.4055985760743658E-2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 s="1">
        <v>42005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 s="1">
        <v>46752</v>
      </c>
      <c r="Z1805">
        <v>854</v>
      </c>
      <c r="AA1805">
        <v>0</v>
      </c>
      <c r="AB1805">
        <v>0</v>
      </c>
      <c r="AC1805">
        <v>4.8546302644443512E-2</v>
      </c>
    </row>
    <row r="1806" spans="1:29" x14ac:dyDescent="0.2">
      <c r="A1806" s="1">
        <v>44196</v>
      </c>
      <c r="B1806" s="1">
        <v>44196</v>
      </c>
      <c r="C1806" s="2" t="s">
        <v>916</v>
      </c>
      <c r="D1806">
        <v>2016</v>
      </c>
      <c r="E1806" s="1">
        <v>42735</v>
      </c>
      <c r="F1806">
        <v>6.4055985760743658E-2</v>
      </c>
      <c r="G1806">
        <v>0</v>
      </c>
      <c r="H1806">
        <v>80</v>
      </c>
      <c r="I1806">
        <v>0</v>
      </c>
      <c r="J1806">
        <v>1967</v>
      </c>
      <c r="K1806">
        <v>0</v>
      </c>
      <c r="L1806">
        <v>0</v>
      </c>
      <c r="M1806">
        <v>1967</v>
      </c>
      <c r="N1806">
        <v>676</v>
      </c>
      <c r="O1806" s="1">
        <v>4237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 s="1">
        <v>47118</v>
      </c>
      <c r="Z1806">
        <v>1113</v>
      </c>
      <c r="AA1806">
        <v>0</v>
      </c>
      <c r="AB1806">
        <v>0</v>
      </c>
      <c r="AC1806">
        <v>4.8546302644443512E-2</v>
      </c>
    </row>
    <row r="1807" spans="1:29" x14ac:dyDescent="0.2">
      <c r="A1807" s="1">
        <v>44196</v>
      </c>
      <c r="B1807" s="1">
        <v>44196</v>
      </c>
      <c r="C1807" s="2" t="s">
        <v>916</v>
      </c>
      <c r="D1807">
        <v>2018</v>
      </c>
      <c r="E1807" s="1">
        <v>43465</v>
      </c>
      <c r="F1807">
        <v>6.4055985760743658E-2</v>
      </c>
      <c r="G1807">
        <v>0</v>
      </c>
      <c r="H1807">
        <v>252</v>
      </c>
      <c r="I1807">
        <v>0</v>
      </c>
      <c r="J1807">
        <v>3894</v>
      </c>
      <c r="K1807">
        <v>0</v>
      </c>
      <c r="L1807">
        <v>0</v>
      </c>
      <c r="M1807">
        <v>3894</v>
      </c>
      <c r="N1807">
        <v>856</v>
      </c>
      <c r="O1807" s="1">
        <v>43101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 s="1">
        <v>47848</v>
      </c>
      <c r="Z1807">
        <v>1490</v>
      </c>
      <c r="AA1807">
        <v>0</v>
      </c>
      <c r="AB1807">
        <v>0</v>
      </c>
      <c r="AC1807">
        <v>4.8546302644443512E-2</v>
      </c>
    </row>
    <row r="1808" spans="1:29" x14ac:dyDescent="0.2">
      <c r="A1808" s="1">
        <v>44196</v>
      </c>
      <c r="B1808" s="1">
        <v>44196</v>
      </c>
      <c r="C1808" s="2" t="s">
        <v>916</v>
      </c>
      <c r="D1808">
        <v>2015</v>
      </c>
      <c r="E1808" s="1">
        <v>42369</v>
      </c>
      <c r="F1808">
        <v>6.4055985760743658E-2</v>
      </c>
      <c r="G1808">
        <v>0</v>
      </c>
      <c r="H1808">
        <v>30</v>
      </c>
      <c r="I1808">
        <v>0</v>
      </c>
      <c r="J1808">
        <v>1001</v>
      </c>
      <c r="K1808">
        <v>0</v>
      </c>
      <c r="L1808">
        <v>0</v>
      </c>
      <c r="M1808">
        <v>1001</v>
      </c>
      <c r="N1808">
        <v>444</v>
      </c>
      <c r="O1808" s="1">
        <v>42005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 s="1">
        <v>46752</v>
      </c>
      <c r="Z1808">
        <v>1001</v>
      </c>
      <c r="AA1808">
        <v>0</v>
      </c>
      <c r="AB1808">
        <v>0</v>
      </c>
      <c r="AC1808">
        <v>4.8546302644443512E-2</v>
      </c>
    </row>
    <row r="1809" spans="1:29" x14ac:dyDescent="0.2">
      <c r="A1809" s="1">
        <v>44196</v>
      </c>
      <c r="B1809" s="1">
        <v>44196</v>
      </c>
      <c r="C1809" s="2" t="s">
        <v>916</v>
      </c>
      <c r="D1809">
        <v>2017</v>
      </c>
      <c r="E1809" s="1">
        <v>43100</v>
      </c>
      <c r="F1809">
        <v>6.4055985760743658E-2</v>
      </c>
      <c r="G1809">
        <v>0</v>
      </c>
      <c r="H1809">
        <v>164</v>
      </c>
      <c r="I1809">
        <v>0</v>
      </c>
      <c r="J1809">
        <v>2823</v>
      </c>
      <c r="K1809">
        <v>0</v>
      </c>
      <c r="L1809">
        <v>0</v>
      </c>
      <c r="M1809">
        <v>2823</v>
      </c>
      <c r="N1809">
        <v>666</v>
      </c>
      <c r="O1809" s="1">
        <v>42736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 s="1">
        <v>47483</v>
      </c>
      <c r="Z1809">
        <v>1265</v>
      </c>
      <c r="AA1809">
        <v>0</v>
      </c>
      <c r="AB1809">
        <v>0</v>
      </c>
      <c r="AC1809">
        <v>4.8546302644443512E-2</v>
      </c>
    </row>
    <row r="1810" spans="1:29" x14ac:dyDescent="0.2">
      <c r="A1810" s="1">
        <v>44196</v>
      </c>
      <c r="B1810" s="1">
        <v>44196</v>
      </c>
      <c r="C1810" s="2" t="s">
        <v>916</v>
      </c>
      <c r="D1810">
        <v>2018</v>
      </c>
      <c r="E1810" s="1">
        <v>43830</v>
      </c>
      <c r="F1810">
        <v>6.4055985760743658E-2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 s="1">
        <v>43101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 s="1">
        <v>47848</v>
      </c>
      <c r="Z1810">
        <v>1383</v>
      </c>
      <c r="AA1810">
        <v>0</v>
      </c>
      <c r="AB1810">
        <v>0</v>
      </c>
      <c r="AC1810">
        <v>4.8546302644443512E-2</v>
      </c>
    </row>
    <row r="1811" spans="1:29" x14ac:dyDescent="0.2">
      <c r="A1811" s="1">
        <v>44196</v>
      </c>
      <c r="B1811" s="1">
        <v>44196</v>
      </c>
      <c r="C1811" s="2" t="s">
        <v>916</v>
      </c>
      <c r="D1811">
        <v>2017</v>
      </c>
      <c r="E1811" s="1">
        <v>43465</v>
      </c>
      <c r="F1811">
        <v>6.4055985760743658E-2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 s="1">
        <v>42736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 s="1">
        <v>47483</v>
      </c>
      <c r="Z1811">
        <v>1168</v>
      </c>
      <c r="AA1811">
        <v>0</v>
      </c>
      <c r="AB1811">
        <v>0</v>
      </c>
      <c r="AC1811">
        <v>4.8546302644443512E-2</v>
      </c>
    </row>
    <row r="1812" spans="1:29" x14ac:dyDescent="0.2">
      <c r="A1812" s="1">
        <v>44196</v>
      </c>
      <c r="B1812" s="1">
        <v>44196</v>
      </c>
      <c r="C1812" s="2" t="s">
        <v>916</v>
      </c>
      <c r="D1812">
        <v>2019</v>
      </c>
      <c r="E1812" s="1">
        <v>44196</v>
      </c>
      <c r="F1812">
        <v>6.4055985760743658E-2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 s="1">
        <v>43466</v>
      </c>
      <c r="P1812">
        <v>0</v>
      </c>
      <c r="Q1812">
        <v>0</v>
      </c>
      <c r="R1812">
        <v>2231.5103670144454</v>
      </c>
      <c r="S1812">
        <v>2231.5103670144454</v>
      </c>
      <c r="T1812">
        <v>0</v>
      </c>
      <c r="U1812">
        <v>108.33157763129648</v>
      </c>
      <c r="V1812">
        <v>0</v>
      </c>
      <c r="W1812">
        <v>0</v>
      </c>
      <c r="X1812">
        <v>108.33157763129648</v>
      </c>
      <c r="Y1812" s="1">
        <v>48213</v>
      </c>
      <c r="Z1812">
        <v>1536</v>
      </c>
      <c r="AA1812">
        <v>0</v>
      </c>
      <c r="AB1812">
        <v>2231.5103670144454</v>
      </c>
      <c r="AC1812">
        <v>4.8546302644443512E-2</v>
      </c>
    </row>
    <row r="1813" spans="1:29" x14ac:dyDescent="0.2">
      <c r="A1813" s="1">
        <v>44196</v>
      </c>
      <c r="B1813" s="1">
        <v>44196</v>
      </c>
      <c r="C1813" s="2" t="s">
        <v>916</v>
      </c>
      <c r="D1813">
        <v>2020</v>
      </c>
      <c r="E1813" s="1">
        <v>44561</v>
      </c>
      <c r="F1813">
        <v>6.4055985760743658E-2</v>
      </c>
      <c r="G1813">
        <v>0</v>
      </c>
      <c r="H1813">
        <v>448.60298084780635</v>
      </c>
      <c r="I1813">
        <v>0</v>
      </c>
      <c r="J1813">
        <v>3469.9001168973086</v>
      </c>
      <c r="K1813">
        <v>0</v>
      </c>
      <c r="L1813">
        <v>0</v>
      </c>
      <c r="M1813">
        <v>4305.9046041663514</v>
      </c>
      <c r="N1813">
        <v>658.34386895731643</v>
      </c>
      <c r="O1813" s="1">
        <v>43831</v>
      </c>
      <c r="P1813">
        <v>0</v>
      </c>
      <c r="Q1813">
        <v>0</v>
      </c>
      <c r="R1813">
        <v>2277.8543485069449</v>
      </c>
      <c r="S1813">
        <v>2277.8543485069449</v>
      </c>
      <c r="T1813">
        <v>1</v>
      </c>
      <c r="U1813">
        <v>110.58140658257986</v>
      </c>
      <c r="V1813">
        <v>0</v>
      </c>
      <c r="W1813">
        <v>0</v>
      </c>
      <c r="X1813">
        <v>110.58140658257986</v>
      </c>
      <c r="Y1813" s="1">
        <v>48579</v>
      </c>
      <c r="Z1813">
        <v>1290.2236686570932</v>
      </c>
      <c r="AA1813">
        <v>0</v>
      </c>
      <c r="AB1813">
        <v>2277.8543485069449</v>
      </c>
      <c r="AC1813">
        <v>4.8546302644443512E-2</v>
      </c>
    </row>
    <row r="1814" spans="1:29" x14ac:dyDescent="0.2">
      <c r="A1814" s="1">
        <v>44196</v>
      </c>
      <c r="B1814" s="1">
        <v>44196</v>
      </c>
      <c r="C1814" s="2" t="s">
        <v>916</v>
      </c>
      <c r="D1814">
        <v>2015</v>
      </c>
      <c r="E1814" s="1">
        <v>43100</v>
      </c>
      <c r="F1814">
        <v>6.4055985760743658E-2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 s="1">
        <v>42005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 s="1">
        <v>46752</v>
      </c>
      <c r="Z1814">
        <v>568</v>
      </c>
      <c r="AA1814">
        <v>0</v>
      </c>
      <c r="AB1814">
        <v>0</v>
      </c>
      <c r="AC1814">
        <v>4.8546302644443512E-2</v>
      </c>
    </row>
    <row r="1815" spans="1:29" x14ac:dyDescent="0.2">
      <c r="A1815" s="1">
        <v>44196</v>
      </c>
      <c r="B1815" s="1">
        <v>44196</v>
      </c>
      <c r="C1815" s="2" t="s">
        <v>916</v>
      </c>
      <c r="D1815">
        <v>2016</v>
      </c>
      <c r="E1815" s="1">
        <v>43465</v>
      </c>
      <c r="F1815">
        <v>6.4055985760743658E-2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1">
        <v>4237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 s="1">
        <v>47118</v>
      </c>
      <c r="Z1815">
        <v>671</v>
      </c>
      <c r="AA1815">
        <v>0</v>
      </c>
      <c r="AB1815">
        <v>0</v>
      </c>
      <c r="AC1815">
        <v>4.8546302644443512E-2</v>
      </c>
    </row>
    <row r="1816" spans="1:29" x14ac:dyDescent="0.2">
      <c r="A1816" s="1">
        <v>44196</v>
      </c>
      <c r="B1816" s="1">
        <v>44196</v>
      </c>
      <c r="C1816" s="2" t="s">
        <v>916</v>
      </c>
      <c r="D1816">
        <v>2019</v>
      </c>
      <c r="E1816" s="1">
        <v>44561</v>
      </c>
      <c r="F1816">
        <v>6.4055985760743658E-2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 s="1">
        <v>43466</v>
      </c>
      <c r="P1816">
        <v>0</v>
      </c>
      <c r="Q1816">
        <v>0</v>
      </c>
      <c r="R1816">
        <v>1387.8753327192862</v>
      </c>
      <c r="S1816">
        <v>1387.8753327192862</v>
      </c>
      <c r="T1816">
        <v>0</v>
      </c>
      <c r="U1816">
        <v>67.376215934948206</v>
      </c>
      <c r="V1816">
        <v>0</v>
      </c>
      <c r="W1816">
        <v>0</v>
      </c>
      <c r="X1816">
        <v>67.376215934948206</v>
      </c>
      <c r="Y1816" s="1">
        <v>48213</v>
      </c>
      <c r="Z1816">
        <v>843.63503429515913</v>
      </c>
      <c r="AA1816">
        <v>0</v>
      </c>
      <c r="AB1816">
        <v>1387.8753327192862</v>
      </c>
      <c r="AC1816">
        <v>4.8546302644443512E-2</v>
      </c>
    </row>
    <row r="1817" spans="1:29" x14ac:dyDescent="0.2">
      <c r="A1817" s="1">
        <v>44196</v>
      </c>
      <c r="B1817" s="1">
        <v>44196</v>
      </c>
      <c r="C1817" s="2" t="s">
        <v>916</v>
      </c>
      <c r="D1817">
        <v>2020</v>
      </c>
      <c r="E1817" s="1">
        <v>44926</v>
      </c>
      <c r="F1817">
        <v>6.4055985760743658E-2</v>
      </c>
      <c r="G1817">
        <v>0</v>
      </c>
      <c r="H1817">
        <v>407.77061108324125</v>
      </c>
      <c r="I1817">
        <v>0</v>
      </c>
      <c r="J1817">
        <v>2237.2564090147434</v>
      </c>
      <c r="K1817">
        <v>0</v>
      </c>
      <c r="L1817">
        <v>0</v>
      </c>
      <c r="M1817">
        <v>2943.3439228048651</v>
      </c>
      <c r="N1817">
        <v>444.38839997599933</v>
      </c>
      <c r="O1817" s="1">
        <v>43831</v>
      </c>
      <c r="P1817">
        <v>0</v>
      </c>
      <c r="Q1817">
        <v>0</v>
      </c>
      <c r="R1817">
        <v>1416.6987115770316</v>
      </c>
      <c r="S1817">
        <v>1416.6987115770316</v>
      </c>
      <c r="T1817">
        <v>1</v>
      </c>
      <c r="U1817">
        <v>68.775484408211767</v>
      </c>
      <c r="V1817">
        <v>0</v>
      </c>
      <c r="W1817">
        <v>0</v>
      </c>
      <c r="X1817">
        <v>68.775484408211767</v>
      </c>
      <c r="Y1817" s="1">
        <v>48579</v>
      </c>
      <c r="Z1817">
        <v>861.15563692991327</v>
      </c>
      <c r="AA1817">
        <v>0</v>
      </c>
      <c r="AB1817">
        <v>1416.6987115770316</v>
      </c>
      <c r="AC1817">
        <v>4.8546302644443512E-2</v>
      </c>
    </row>
    <row r="1818" spans="1:29" x14ac:dyDescent="0.2">
      <c r="A1818" s="1">
        <v>44196</v>
      </c>
      <c r="B1818" s="1">
        <v>44196</v>
      </c>
      <c r="C1818" s="2" t="s">
        <v>916</v>
      </c>
      <c r="D1818">
        <v>2015</v>
      </c>
      <c r="E1818" s="1">
        <v>43465</v>
      </c>
      <c r="F1818">
        <v>6.4055985760743658E-2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 s="1">
        <v>42005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 s="1">
        <v>46752</v>
      </c>
      <c r="Z1818">
        <v>565</v>
      </c>
      <c r="AA1818">
        <v>0</v>
      </c>
      <c r="AB1818">
        <v>0</v>
      </c>
      <c r="AC1818">
        <v>4.8546302644443512E-2</v>
      </c>
    </row>
    <row r="1819" spans="1:29" x14ac:dyDescent="0.2">
      <c r="A1819" s="1">
        <v>44196</v>
      </c>
      <c r="B1819" s="1">
        <v>44196</v>
      </c>
      <c r="C1819" s="2" t="s">
        <v>916</v>
      </c>
      <c r="D1819">
        <v>2016</v>
      </c>
      <c r="E1819" s="1">
        <v>43830</v>
      </c>
      <c r="F1819">
        <v>6.4055985760743658E-2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 s="1">
        <v>4237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 s="1">
        <v>47118</v>
      </c>
      <c r="Z1819">
        <v>648</v>
      </c>
      <c r="AA1819">
        <v>0</v>
      </c>
      <c r="AB1819">
        <v>0</v>
      </c>
      <c r="AC1819">
        <v>4.8546302644443512E-2</v>
      </c>
    </row>
    <row r="1820" spans="1:29" x14ac:dyDescent="0.2">
      <c r="A1820" s="1">
        <v>44196</v>
      </c>
      <c r="B1820" s="1">
        <v>44196</v>
      </c>
      <c r="C1820" s="2" t="s">
        <v>916</v>
      </c>
      <c r="D1820">
        <v>2018</v>
      </c>
      <c r="E1820" s="1">
        <v>44196</v>
      </c>
      <c r="F1820">
        <v>6.4055985760743658E-2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s="1">
        <v>43101</v>
      </c>
      <c r="P1820">
        <v>0</v>
      </c>
      <c r="Q1820">
        <v>0</v>
      </c>
      <c r="R1820">
        <v>1382.709590253824</v>
      </c>
      <c r="S1820">
        <v>1382.709590253824</v>
      </c>
      <c r="T1820">
        <v>0</v>
      </c>
      <c r="U1820">
        <v>67.125438237836619</v>
      </c>
      <c r="V1820">
        <v>0</v>
      </c>
      <c r="W1820">
        <v>0</v>
      </c>
      <c r="X1820">
        <v>67.125438237836619</v>
      </c>
      <c r="Y1820" s="1">
        <v>47848</v>
      </c>
      <c r="Z1820">
        <v>1007</v>
      </c>
      <c r="AA1820">
        <v>0</v>
      </c>
      <c r="AB1820">
        <v>1382.709590253824</v>
      </c>
      <c r="AC1820">
        <v>4.8546302644443512E-2</v>
      </c>
    </row>
    <row r="1821" spans="1:29" x14ac:dyDescent="0.2">
      <c r="A1821" s="1">
        <v>44196</v>
      </c>
      <c r="B1821" s="1">
        <v>44196</v>
      </c>
      <c r="C1821" s="2" t="s">
        <v>916</v>
      </c>
      <c r="D1821">
        <v>2017</v>
      </c>
      <c r="E1821" s="1">
        <v>43830</v>
      </c>
      <c r="F1821">
        <v>6.4055985760743658E-2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 s="1">
        <v>42736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 s="1">
        <v>47483</v>
      </c>
      <c r="Z1821">
        <v>800</v>
      </c>
      <c r="AA1821">
        <v>0</v>
      </c>
      <c r="AB1821">
        <v>0</v>
      </c>
      <c r="AC1821">
        <v>4.8546302644443512E-2</v>
      </c>
    </row>
    <row r="1822" spans="1:29" x14ac:dyDescent="0.2">
      <c r="A1822" s="1">
        <v>44196</v>
      </c>
      <c r="B1822" s="1">
        <v>44196</v>
      </c>
      <c r="C1822" s="2" t="s">
        <v>916</v>
      </c>
      <c r="D1822">
        <v>2018</v>
      </c>
      <c r="E1822" s="1">
        <v>44561</v>
      </c>
      <c r="F1822">
        <v>6.4055985760743658E-2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 s="1">
        <v>43101</v>
      </c>
      <c r="P1822">
        <v>0</v>
      </c>
      <c r="Q1822">
        <v>0</v>
      </c>
      <c r="R1822">
        <v>641.67796946231465</v>
      </c>
      <c r="S1822">
        <v>641.67796946231465</v>
      </c>
      <c r="T1822">
        <v>0</v>
      </c>
      <c r="U1822">
        <v>31.151092905789508</v>
      </c>
      <c r="V1822">
        <v>0</v>
      </c>
      <c r="W1822">
        <v>0</v>
      </c>
      <c r="X1822">
        <v>31.151092905789508</v>
      </c>
      <c r="Y1822" s="1">
        <v>47848</v>
      </c>
      <c r="Z1822">
        <v>741.03162079150934</v>
      </c>
      <c r="AA1822">
        <v>0</v>
      </c>
      <c r="AB1822">
        <v>641.67796946231465</v>
      </c>
      <c r="AC1822">
        <v>4.8546302644443512E-2</v>
      </c>
    </row>
    <row r="1823" spans="1:29" x14ac:dyDescent="0.2">
      <c r="A1823" s="1">
        <v>44196</v>
      </c>
      <c r="B1823" s="1">
        <v>44196</v>
      </c>
      <c r="C1823" s="2" t="s">
        <v>916</v>
      </c>
      <c r="D1823">
        <v>2015</v>
      </c>
      <c r="E1823" s="1">
        <v>43830</v>
      </c>
      <c r="F1823">
        <v>6.4055985760743658E-2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1">
        <v>42005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 s="1">
        <v>46752</v>
      </c>
      <c r="Z1823">
        <v>347</v>
      </c>
      <c r="AA1823">
        <v>0</v>
      </c>
      <c r="AB1823">
        <v>0</v>
      </c>
      <c r="AC1823">
        <v>4.8546302644443512E-2</v>
      </c>
    </row>
    <row r="1824" spans="1:29" x14ac:dyDescent="0.2">
      <c r="A1824" s="1">
        <v>44196</v>
      </c>
      <c r="B1824" s="1">
        <v>44196</v>
      </c>
      <c r="C1824" s="2" t="s">
        <v>916</v>
      </c>
      <c r="D1824">
        <v>2020</v>
      </c>
      <c r="E1824" s="1">
        <v>45291</v>
      </c>
      <c r="F1824">
        <v>6.4055985760743658E-2</v>
      </c>
      <c r="G1824">
        <v>0</v>
      </c>
      <c r="H1824">
        <v>294.84391107844073</v>
      </c>
      <c r="I1824">
        <v>0</v>
      </c>
      <c r="J1824">
        <v>1402.6368508505711</v>
      </c>
      <c r="K1824">
        <v>0</v>
      </c>
      <c r="L1824">
        <v>0</v>
      </c>
      <c r="M1824">
        <v>1979.5128846802054</v>
      </c>
      <c r="N1824">
        <v>285.19208085659909</v>
      </c>
      <c r="O1824" s="1">
        <v>43831</v>
      </c>
      <c r="P1824">
        <v>0</v>
      </c>
      <c r="Q1824">
        <v>0</v>
      </c>
      <c r="R1824">
        <v>657.45139759806807</v>
      </c>
      <c r="S1824">
        <v>657.45139759806807</v>
      </c>
      <c r="T1824">
        <v>1</v>
      </c>
      <c r="U1824">
        <v>31.916834521808173</v>
      </c>
      <c r="V1824">
        <v>0</v>
      </c>
      <c r="W1824">
        <v>0</v>
      </c>
      <c r="X1824">
        <v>31.916834521808173</v>
      </c>
      <c r="Y1824" s="1">
        <v>48579</v>
      </c>
      <c r="Z1824">
        <v>759.24731397896358</v>
      </c>
      <c r="AA1824">
        <v>0</v>
      </c>
      <c r="AB1824">
        <v>657.45139759806807</v>
      </c>
      <c r="AC1824">
        <v>4.8546302644443512E-2</v>
      </c>
    </row>
    <row r="1825" spans="1:29" x14ac:dyDescent="0.2">
      <c r="A1825" s="1">
        <v>44196</v>
      </c>
      <c r="B1825" s="1">
        <v>44196</v>
      </c>
      <c r="C1825" s="2" t="s">
        <v>916</v>
      </c>
      <c r="D1825">
        <v>2016</v>
      </c>
      <c r="E1825" s="1">
        <v>44196</v>
      </c>
      <c r="F1825">
        <v>6.4055985760743658E-2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 s="1">
        <v>42370</v>
      </c>
      <c r="P1825">
        <v>0</v>
      </c>
      <c r="Q1825">
        <v>0</v>
      </c>
      <c r="R1825">
        <v>160.28215767634765</v>
      </c>
      <c r="S1825">
        <v>160.28215767634765</v>
      </c>
      <c r="T1825">
        <v>0</v>
      </c>
      <c r="U1825">
        <v>7.7811061350603881</v>
      </c>
      <c r="V1825">
        <v>0</v>
      </c>
      <c r="W1825">
        <v>0</v>
      </c>
      <c r="X1825">
        <v>7.7811061350603881</v>
      </c>
      <c r="Y1825" s="1">
        <v>47118</v>
      </c>
      <c r="Z1825">
        <v>422</v>
      </c>
      <c r="AA1825">
        <v>0</v>
      </c>
      <c r="AB1825">
        <v>160.28215767634765</v>
      </c>
      <c r="AC1825">
        <v>4.8546302644443512E-2</v>
      </c>
    </row>
    <row r="1826" spans="1:29" x14ac:dyDescent="0.2">
      <c r="A1826" s="1">
        <v>44196</v>
      </c>
      <c r="B1826" s="1">
        <v>44196</v>
      </c>
      <c r="C1826" s="2" t="s">
        <v>916</v>
      </c>
      <c r="D1826">
        <v>2017</v>
      </c>
      <c r="E1826" s="1">
        <v>44196</v>
      </c>
      <c r="F1826">
        <v>6.4055985760743658E-2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 s="1">
        <v>42736</v>
      </c>
      <c r="P1826">
        <v>0</v>
      </c>
      <c r="Q1826">
        <v>0</v>
      </c>
      <c r="R1826">
        <v>608.89463240126042</v>
      </c>
      <c r="S1826">
        <v>608.89463240126042</v>
      </c>
      <c r="T1826">
        <v>0</v>
      </c>
      <c r="U1826">
        <v>29.559583103128769</v>
      </c>
      <c r="V1826">
        <v>0</v>
      </c>
      <c r="W1826">
        <v>0</v>
      </c>
      <c r="X1826">
        <v>29.559583103128769</v>
      </c>
      <c r="Y1826" s="1">
        <v>47483</v>
      </c>
      <c r="Z1826">
        <v>744</v>
      </c>
      <c r="AA1826">
        <v>0</v>
      </c>
      <c r="AB1826">
        <v>608.89463240126042</v>
      </c>
      <c r="AC1826">
        <v>4.8546302644443512E-2</v>
      </c>
    </row>
    <row r="1827" spans="1:29" x14ac:dyDescent="0.2">
      <c r="A1827" s="1">
        <v>44196</v>
      </c>
      <c r="B1827" s="1">
        <v>44196</v>
      </c>
      <c r="C1827" s="2" t="s">
        <v>916</v>
      </c>
      <c r="D1827">
        <v>2019</v>
      </c>
      <c r="E1827" s="1">
        <v>44926</v>
      </c>
      <c r="F1827">
        <v>6.4055985760743658E-2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 s="1">
        <v>43466</v>
      </c>
      <c r="P1827">
        <v>0</v>
      </c>
      <c r="Q1827">
        <v>0</v>
      </c>
      <c r="R1827">
        <v>644.07525025024734</v>
      </c>
      <c r="S1827">
        <v>644.07525025024734</v>
      </c>
      <c r="T1827">
        <v>0</v>
      </c>
      <c r="U1827">
        <v>31.267472024444199</v>
      </c>
      <c r="V1827">
        <v>0</v>
      </c>
      <c r="W1827">
        <v>0</v>
      </c>
      <c r="X1827">
        <v>31.267472024444199</v>
      </c>
      <c r="Y1827" s="1">
        <v>48213</v>
      </c>
      <c r="Z1827">
        <v>743.8000824690389</v>
      </c>
      <c r="AA1827">
        <v>0</v>
      </c>
      <c r="AB1827">
        <v>644.07525025024734</v>
      </c>
      <c r="AC1827">
        <v>4.8546302644443512E-2</v>
      </c>
    </row>
    <row r="1828" spans="1:29" x14ac:dyDescent="0.2">
      <c r="A1828" s="1">
        <v>44196</v>
      </c>
      <c r="B1828" s="1">
        <v>44196</v>
      </c>
      <c r="C1828" s="2" t="s">
        <v>916</v>
      </c>
      <c r="D1828">
        <v>2017</v>
      </c>
      <c r="E1828" s="1">
        <v>44561</v>
      </c>
      <c r="F1828">
        <v>6.4055985760743658E-2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 s="1">
        <v>42736</v>
      </c>
      <c r="P1828">
        <v>0</v>
      </c>
      <c r="Q1828">
        <v>0</v>
      </c>
      <c r="R1828">
        <v>174.1669969240611</v>
      </c>
      <c r="S1828">
        <v>174.1669969240611</v>
      </c>
      <c r="T1828">
        <v>0</v>
      </c>
      <c r="U1828">
        <v>8.455163743349333</v>
      </c>
      <c r="V1828">
        <v>0</v>
      </c>
      <c r="W1828">
        <v>0</v>
      </c>
      <c r="X1828">
        <v>8.455163743349333</v>
      </c>
      <c r="Y1828" s="1">
        <v>47483</v>
      </c>
      <c r="Z1828">
        <v>434.72763547719933</v>
      </c>
      <c r="AA1828">
        <v>0</v>
      </c>
      <c r="AB1828">
        <v>174.1669969240611</v>
      </c>
      <c r="AC1828">
        <v>4.8546302644443512E-2</v>
      </c>
    </row>
    <row r="1829" spans="1:29" x14ac:dyDescent="0.2">
      <c r="A1829" s="1">
        <v>44196</v>
      </c>
      <c r="B1829" s="1">
        <v>44196</v>
      </c>
      <c r="C1829" s="2" t="s">
        <v>916</v>
      </c>
      <c r="D1829">
        <v>2018</v>
      </c>
      <c r="E1829" s="1">
        <v>44926</v>
      </c>
      <c r="F1829">
        <v>6.4055985760743658E-2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 s="1">
        <v>43101</v>
      </c>
      <c r="P1829">
        <v>0</v>
      </c>
      <c r="Q1829">
        <v>0</v>
      </c>
      <c r="R1829">
        <v>183.54427677058447</v>
      </c>
      <c r="S1829">
        <v>183.54427677058447</v>
      </c>
      <c r="T1829">
        <v>0</v>
      </c>
      <c r="U1829">
        <v>8.9103960087602978</v>
      </c>
      <c r="V1829">
        <v>0</v>
      </c>
      <c r="W1829">
        <v>0</v>
      </c>
      <c r="X1829">
        <v>8.9103960087602978</v>
      </c>
      <c r="Y1829" s="1">
        <v>47848</v>
      </c>
      <c r="Z1829">
        <v>458.13369269173018</v>
      </c>
      <c r="AA1829">
        <v>0</v>
      </c>
      <c r="AB1829">
        <v>183.54427677058447</v>
      </c>
      <c r="AC1829">
        <v>4.8546302644443512E-2</v>
      </c>
    </row>
    <row r="1830" spans="1:29" x14ac:dyDescent="0.2">
      <c r="A1830" s="1">
        <v>44196</v>
      </c>
      <c r="B1830" s="1">
        <v>44196</v>
      </c>
      <c r="C1830" s="2" t="s">
        <v>916</v>
      </c>
      <c r="D1830">
        <v>2020</v>
      </c>
      <c r="E1830" s="1">
        <v>45657</v>
      </c>
      <c r="F1830">
        <v>6.4055985760743658E-2</v>
      </c>
      <c r="G1830">
        <v>0</v>
      </c>
      <c r="H1830">
        <v>168.96745778515879</v>
      </c>
      <c r="I1830">
        <v>0</v>
      </c>
      <c r="J1830">
        <v>653.62531129345462</v>
      </c>
      <c r="K1830">
        <v>0</v>
      </c>
      <c r="L1830">
        <v>0</v>
      </c>
      <c r="M1830">
        <v>965.90342987528857</v>
      </c>
      <c r="N1830">
        <v>138.20300575573324</v>
      </c>
      <c r="O1830" s="1">
        <v>43831</v>
      </c>
      <c r="P1830">
        <v>0</v>
      </c>
      <c r="Q1830">
        <v>0</v>
      </c>
      <c r="R1830">
        <v>188.0560764538377</v>
      </c>
      <c r="S1830">
        <v>188.0560764538377</v>
      </c>
      <c r="T1830">
        <v>1</v>
      </c>
      <c r="U1830">
        <v>9.1294272016546127</v>
      </c>
      <c r="V1830">
        <v>0</v>
      </c>
      <c r="W1830">
        <v>0</v>
      </c>
      <c r="X1830">
        <v>9.1294272016546127</v>
      </c>
      <c r="Y1830" s="1">
        <v>48579</v>
      </c>
      <c r="Z1830">
        <v>469.39532114423037</v>
      </c>
      <c r="AA1830">
        <v>0</v>
      </c>
      <c r="AB1830">
        <v>188.0560764538377</v>
      </c>
      <c r="AC1830">
        <v>4.8546302644443512E-2</v>
      </c>
    </row>
    <row r="1831" spans="1:29" x14ac:dyDescent="0.2">
      <c r="A1831" s="1">
        <v>44196</v>
      </c>
      <c r="B1831" s="1">
        <v>44196</v>
      </c>
      <c r="C1831" s="2" t="s">
        <v>916</v>
      </c>
      <c r="D1831">
        <v>2015</v>
      </c>
      <c r="E1831" s="1">
        <v>44196</v>
      </c>
      <c r="F1831">
        <v>6.4055985760743658E-2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 s="1">
        <v>42005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 s="1">
        <v>46752</v>
      </c>
      <c r="Z1831">
        <v>148</v>
      </c>
      <c r="AA1831">
        <v>0</v>
      </c>
      <c r="AB1831">
        <v>0</v>
      </c>
      <c r="AC1831">
        <v>4.8546302644443512E-2</v>
      </c>
    </row>
    <row r="1832" spans="1:29" x14ac:dyDescent="0.2">
      <c r="A1832" s="1">
        <v>44196</v>
      </c>
      <c r="B1832" s="1">
        <v>44196</v>
      </c>
      <c r="C1832" s="2" t="s">
        <v>916</v>
      </c>
      <c r="D1832">
        <v>2016</v>
      </c>
      <c r="E1832" s="1">
        <v>44561</v>
      </c>
      <c r="F1832">
        <v>6.4055985760743658E-2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1">
        <v>4237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 s="1">
        <v>47118</v>
      </c>
      <c r="Z1832">
        <v>160.28215767634765</v>
      </c>
      <c r="AA1832">
        <v>0</v>
      </c>
      <c r="AB1832">
        <v>0</v>
      </c>
      <c r="AC1832">
        <v>4.8546302644443512E-2</v>
      </c>
    </row>
    <row r="1833" spans="1:29" x14ac:dyDescent="0.2">
      <c r="A1833" s="1">
        <v>44196</v>
      </c>
      <c r="B1833" s="1">
        <v>44196</v>
      </c>
      <c r="C1833" s="2" t="s">
        <v>916</v>
      </c>
      <c r="D1833">
        <v>2019</v>
      </c>
      <c r="E1833" s="1">
        <v>45291</v>
      </c>
      <c r="F1833">
        <v>6.4055985760743658E-2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 s="1">
        <v>43466</v>
      </c>
      <c r="P1833">
        <v>0</v>
      </c>
      <c r="Q1833">
        <v>0</v>
      </c>
      <c r="R1833">
        <v>184.22999014922425</v>
      </c>
      <c r="S1833">
        <v>184.22999014922425</v>
      </c>
      <c r="T1833">
        <v>0</v>
      </c>
      <c r="U1833">
        <v>8.9436848579670869</v>
      </c>
      <c r="V1833">
        <v>0</v>
      </c>
      <c r="W1833">
        <v>0</v>
      </c>
      <c r="X1833">
        <v>8.9436848579670869</v>
      </c>
      <c r="Y1833" s="1">
        <v>48213</v>
      </c>
      <c r="Z1833">
        <v>459.84526010102309</v>
      </c>
      <c r="AA1833">
        <v>0</v>
      </c>
      <c r="AB1833">
        <v>184.22999014922425</v>
      </c>
      <c r="AC1833">
        <v>4.8546302644443512E-2</v>
      </c>
    </row>
    <row r="1834" spans="1:29" x14ac:dyDescent="0.2">
      <c r="A1834" s="1">
        <v>44196</v>
      </c>
      <c r="B1834" s="1">
        <v>44196</v>
      </c>
      <c r="C1834" s="2" t="s">
        <v>916</v>
      </c>
      <c r="D1834">
        <v>2017</v>
      </c>
      <c r="E1834" s="1">
        <v>44926</v>
      </c>
      <c r="F1834">
        <v>6.4055985760743658E-2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 s="1">
        <v>42736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 s="1">
        <v>47483</v>
      </c>
      <c r="Z1834">
        <v>174.1669969240611</v>
      </c>
      <c r="AA1834">
        <v>0</v>
      </c>
      <c r="AB1834">
        <v>0</v>
      </c>
      <c r="AC1834">
        <v>4.8546302644443512E-2</v>
      </c>
    </row>
    <row r="1835" spans="1:29" x14ac:dyDescent="0.2">
      <c r="A1835" s="1">
        <v>44196</v>
      </c>
      <c r="B1835" s="1">
        <v>44196</v>
      </c>
      <c r="C1835" s="2" t="s">
        <v>916</v>
      </c>
      <c r="D1835">
        <v>2018</v>
      </c>
      <c r="E1835" s="1">
        <v>45291</v>
      </c>
      <c r="F1835">
        <v>6.4055985760743658E-2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 s="1">
        <v>43101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 s="1">
        <v>47848</v>
      </c>
      <c r="Z1835">
        <v>183.54427677058447</v>
      </c>
      <c r="AA1835">
        <v>0</v>
      </c>
      <c r="AB1835">
        <v>0</v>
      </c>
      <c r="AC1835">
        <v>4.8546302644443512E-2</v>
      </c>
    </row>
    <row r="1836" spans="1:29" x14ac:dyDescent="0.2">
      <c r="A1836" s="1">
        <v>44196</v>
      </c>
      <c r="B1836" s="1">
        <v>44196</v>
      </c>
      <c r="C1836" s="2" t="s">
        <v>916</v>
      </c>
      <c r="D1836">
        <v>2019</v>
      </c>
      <c r="E1836" s="1">
        <v>45657</v>
      </c>
      <c r="F1836">
        <v>6.4055985760743658E-2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 s="1">
        <v>43466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 s="1">
        <v>48213</v>
      </c>
      <c r="Z1836">
        <v>184.22999014922425</v>
      </c>
      <c r="AA1836">
        <v>0</v>
      </c>
      <c r="AB1836">
        <v>0</v>
      </c>
      <c r="AC1836">
        <v>4.8546302644443512E-2</v>
      </c>
    </row>
    <row r="1837" spans="1:29" x14ac:dyDescent="0.2">
      <c r="A1837" s="1">
        <v>44196</v>
      </c>
      <c r="B1837" s="1">
        <v>44196</v>
      </c>
      <c r="C1837" s="2" t="s">
        <v>916</v>
      </c>
      <c r="D1837">
        <v>2020</v>
      </c>
      <c r="E1837" s="1">
        <v>46022</v>
      </c>
      <c r="F1837">
        <v>6.4055985760743658E-2</v>
      </c>
      <c r="G1837">
        <v>0</v>
      </c>
      <c r="H1837">
        <v>71.998595508049561</v>
      </c>
      <c r="I1837">
        <v>0</v>
      </c>
      <c r="J1837">
        <v>188.0560764538377</v>
      </c>
      <c r="K1837">
        <v>0</v>
      </c>
      <c r="L1837">
        <v>0</v>
      </c>
      <c r="M1837">
        <v>290.98188381375712</v>
      </c>
      <c r="N1837">
        <v>43.691530824189982</v>
      </c>
      <c r="O1837" s="1">
        <v>43831</v>
      </c>
      <c r="P1837">
        <v>0</v>
      </c>
      <c r="Q1837">
        <v>0</v>
      </c>
      <c r="R1837">
        <v>0</v>
      </c>
      <c r="S1837">
        <v>0</v>
      </c>
      <c r="T1837">
        <v>1</v>
      </c>
      <c r="U1837">
        <v>0</v>
      </c>
      <c r="V1837">
        <v>0</v>
      </c>
      <c r="W1837">
        <v>0</v>
      </c>
      <c r="X1837">
        <v>0</v>
      </c>
      <c r="Y1837" s="1">
        <v>48579</v>
      </c>
      <c r="Z1837">
        <v>188.0560764538377</v>
      </c>
      <c r="AA1837">
        <v>0</v>
      </c>
      <c r="AB1837">
        <v>0</v>
      </c>
      <c r="AC1837">
        <v>4.8546302644443512E-2</v>
      </c>
    </row>
    <row r="1838" spans="1:29" x14ac:dyDescent="0.2">
      <c r="A1838" s="1">
        <v>44196</v>
      </c>
      <c r="B1838" s="1">
        <v>44196</v>
      </c>
      <c r="C1838" s="2" t="s">
        <v>916</v>
      </c>
      <c r="D1838">
        <v>2015</v>
      </c>
      <c r="E1838" s="1">
        <v>44561</v>
      </c>
      <c r="F1838">
        <v>6.4055985760743658E-2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 s="1">
        <v>42005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 s="1">
        <v>46752</v>
      </c>
      <c r="Z1838">
        <v>0</v>
      </c>
      <c r="AA1838">
        <v>0</v>
      </c>
      <c r="AB1838">
        <v>0</v>
      </c>
      <c r="AC1838">
        <v>4.8546302644443512E-2</v>
      </c>
    </row>
    <row r="1839" spans="1:29" x14ac:dyDescent="0.2">
      <c r="A1839" s="1">
        <v>44196</v>
      </c>
      <c r="B1839" s="1">
        <v>44196</v>
      </c>
      <c r="C1839" s="2" t="s">
        <v>916</v>
      </c>
      <c r="D1839">
        <v>2017</v>
      </c>
      <c r="E1839" s="1">
        <v>45291</v>
      </c>
      <c r="F1839">
        <v>6.4055985760743658E-2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1">
        <v>42736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 s="1">
        <v>47483</v>
      </c>
      <c r="Z1839">
        <v>0</v>
      </c>
      <c r="AA1839">
        <v>0</v>
      </c>
      <c r="AB1839">
        <v>0</v>
      </c>
      <c r="AC1839">
        <v>4.8546302644443512E-2</v>
      </c>
    </row>
    <row r="1840" spans="1:29" x14ac:dyDescent="0.2">
      <c r="A1840" s="1">
        <v>44196</v>
      </c>
      <c r="B1840" s="1">
        <v>44196</v>
      </c>
      <c r="C1840" s="2" t="s">
        <v>916</v>
      </c>
      <c r="D1840">
        <v>2018</v>
      </c>
      <c r="E1840" s="1">
        <v>45657</v>
      </c>
      <c r="F1840">
        <v>6.4055985760743658E-2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 s="1">
        <v>43101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 s="1">
        <v>47848</v>
      </c>
      <c r="Z1840">
        <v>0</v>
      </c>
      <c r="AA1840">
        <v>0</v>
      </c>
      <c r="AB1840">
        <v>0</v>
      </c>
      <c r="AC1840">
        <v>4.8546302644443512E-2</v>
      </c>
    </row>
    <row r="1841" spans="1:29" x14ac:dyDescent="0.2">
      <c r="A1841" s="1">
        <v>44196</v>
      </c>
      <c r="B1841" s="1">
        <v>44196</v>
      </c>
      <c r="C1841" s="2" t="s">
        <v>916</v>
      </c>
      <c r="D1841">
        <v>2016</v>
      </c>
      <c r="E1841" s="1">
        <v>44926</v>
      </c>
      <c r="F1841">
        <v>6.4055985760743658E-2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 s="1">
        <v>4237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 s="1">
        <v>47118</v>
      </c>
      <c r="Z1841">
        <v>0</v>
      </c>
      <c r="AA1841">
        <v>0</v>
      </c>
      <c r="AB1841">
        <v>0</v>
      </c>
      <c r="AC1841">
        <v>4.8546302644443512E-2</v>
      </c>
    </row>
    <row r="1842" spans="1:29" x14ac:dyDescent="0.2">
      <c r="A1842" s="1">
        <v>44196</v>
      </c>
      <c r="B1842" s="1">
        <v>44196</v>
      </c>
      <c r="C1842" s="2" t="s">
        <v>916</v>
      </c>
      <c r="D1842">
        <v>2015</v>
      </c>
      <c r="E1842" s="1">
        <v>44926</v>
      </c>
      <c r="F1842">
        <v>6.4055985760743658E-2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 s="1">
        <v>42005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 s="1">
        <v>46752</v>
      </c>
      <c r="Z1842">
        <v>0</v>
      </c>
      <c r="AA1842">
        <v>0</v>
      </c>
      <c r="AB1842">
        <v>0</v>
      </c>
      <c r="AC1842">
        <v>4.8546302644443512E-2</v>
      </c>
    </row>
    <row r="1843" spans="1:29" x14ac:dyDescent="0.2">
      <c r="A1843" s="1">
        <v>44196</v>
      </c>
      <c r="B1843" s="1">
        <v>44196</v>
      </c>
      <c r="C1843" s="2" t="s">
        <v>916</v>
      </c>
      <c r="D1843">
        <v>2016</v>
      </c>
      <c r="E1843" s="1">
        <v>45291</v>
      </c>
      <c r="F1843">
        <v>6.4055985760743658E-2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 s="1">
        <v>4237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 s="1">
        <v>47118</v>
      </c>
      <c r="Z1843">
        <v>0</v>
      </c>
      <c r="AA1843">
        <v>0</v>
      </c>
      <c r="AB1843">
        <v>0</v>
      </c>
      <c r="AC1843">
        <v>4.8546302644443512E-2</v>
      </c>
    </row>
    <row r="1844" spans="1:29" x14ac:dyDescent="0.2">
      <c r="A1844" s="1">
        <v>44196</v>
      </c>
      <c r="B1844" s="1">
        <v>44196</v>
      </c>
      <c r="C1844" s="2" t="s">
        <v>916</v>
      </c>
      <c r="D1844">
        <v>2017</v>
      </c>
      <c r="E1844" s="1">
        <v>45657</v>
      </c>
      <c r="F1844">
        <v>6.4055985760743658E-2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 s="1">
        <v>42736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 s="1">
        <v>47483</v>
      </c>
      <c r="Z1844">
        <v>0</v>
      </c>
      <c r="AA1844">
        <v>0</v>
      </c>
      <c r="AB1844">
        <v>0</v>
      </c>
      <c r="AC1844">
        <v>4.8546302644443512E-2</v>
      </c>
    </row>
    <row r="1845" spans="1:29" x14ac:dyDescent="0.2">
      <c r="A1845" s="1">
        <v>44196</v>
      </c>
      <c r="B1845" s="1">
        <v>44196</v>
      </c>
      <c r="C1845" s="2" t="s">
        <v>916</v>
      </c>
      <c r="D1845">
        <v>2018</v>
      </c>
      <c r="E1845" s="1">
        <v>46022</v>
      </c>
      <c r="F1845">
        <v>6.4055985760743658E-2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1">
        <v>4310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 s="1">
        <v>47848</v>
      </c>
      <c r="Z1845">
        <v>0</v>
      </c>
      <c r="AA1845">
        <v>0</v>
      </c>
      <c r="AB1845">
        <v>0</v>
      </c>
      <c r="AC1845">
        <v>4.8546302644443512E-2</v>
      </c>
    </row>
    <row r="1846" spans="1:29" x14ac:dyDescent="0.2">
      <c r="A1846" s="1">
        <v>44196</v>
      </c>
      <c r="B1846" s="1">
        <v>44196</v>
      </c>
      <c r="C1846" s="2" t="s">
        <v>916</v>
      </c>
      <c r="D1846">
        <v>2019</v>
      </c>
      <c r="E1846" s="1">
        <v>46387</v>
      </c>
      <c r="F1846">
        <v>6.4055985760743658E-2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 s="1">
        <v>43466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 s="1">
        <v>48213</v>
      </c>
      <c r="Z1846">
        <v>0</v>
      </c>
      <c r="AA1846">
        <v>0</v>
      </c>
      <c r="AB1846">
        <v>0</v>
      </c>
      <c r="AC1846">
        <v>4.8546302644443512E-2</v>
      </c>
    </row>
    <row r="1847" spans="1:29" x14ac:dyDescent="0.2">
      <c r="A1847" s="1">
        <v>44196</v>
      </c>
      <c r="B1847" s="1">
        <v>44196</v>
      </c>
      <c r="C1847" s="2" t="s">
        <v>916</v>
      </c>
      <c r="D1847">
        <v>2020</v>
      </c>
      <c r="E1847" s="1">
        <v>46387</v>
      </c>
      <c r="F1847">
        <v>6.4055985760743658E-2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 s="1">
        <v>43831</v>
      </c>
      <c r="P1847">
        <v>0</v>
      </c>
      <c r="Q1847">
        <v>0</v>
      </c>
      <c r="R1847">
        <v>0</v>
      </c>
      <c r="S1847">
        <v>0</v>
      </c>
      <c r="T1847">
        <v>1</v>
      </c>
      <c r="U1847">
        <v>0</v>
      </c>
      <c r="V1847">
        <v>0</v>
      </c>
      <c r="W1847">
        <v>0</v>
      </c>
      <c r="X1847">
        <v>0</v>
      </c>
      <c r="Y1847" s="1">
        <v>48579</v>
      </c>
      <c r="Z1847">
        <v>0</v>
      </c>
      <c r="AA1847">
        <v>0</v>
      </c>
      <c r="AB1847">
        <v>0</v>
      </c>
      <c r="AC1847">
        <v>4.8546302644443512E-2</v>
      </c>
    </row>
    <row r="1848" spans="1:29" x14ac:dyDescent="0.2">
      <c r="A1848" s="1">
        <v>44196</v>
      </c>
      <c r="B1848" s="1">
        <v>44196</v>
      </c>
      <c r="C1848" s="2" t="s">
        <v>916</v>
      </c>
      <c r="D1848">
        <v>2019</v>
      </c>
      <c r="E1848" s="1">
        <v>46022</v>
      </c>
      <c r="F1848">
        <v>6.4055985760743658E-2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 s="1">
        <v>43466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 s="1">
        <v>48213</v>
      </c>
      <c r="Z1848">
        <v>0</v>
      </c>
      <c r="AA1848">
        <v>0</v>
      </c>
      <c r="AB1848">
        <v>0</v>
      </c>
      <c r="AC1848">
        <v>4.8546302644443512E-2</v>
      </c>
    </row>
    <row r="1849" spans="1:29" x14ac:dyDescent="0.2">
      <c r="A1849" s="1">
        <v>44196</v>
      </c>
      <c r="B1849" s="1">
        <v>44196</v>
      </c>
      <c r="C1849" s="2" t="s">
        <v>916</v>
      </c>
      <c r="D1849">
        <v>2020</v>
      </c>
      <c r="E1849" s="1">
        <v>46752</v>
      </c>
      <c r="F1849">
        <v>6.4055985760743658E-2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 s="1">
        <v>43831</v>
      </c>
      <c r="P1849">
        <v>0</v>
      </c>
      <c r="Q1849">
        <v>0</v>
      </c>
      <c r="R1849">
        <v>0</v>
      </c>
      <c r="S1849">
        <v>0</v>
      </c>
      <c r="T1849">
        <v>1</v>
      </c>
      <c r="U1849">
        <v>0</v>
      </c>
      <c r="V1849">
        <v>0</v>
      </c>
      <c r="W1849">
        <v>0</v>
      </c>
      <c r="X1849">
        <v>0</v>
      </c>
      <c r="Y1849" s="1">
        <v>48579</v>
      </c>
      <c r="Z1849">
        <v>0</v>
      </c>
      <c r="AA1849">
        <v>0</v>
      </c>
      <c r="AB1849">
        <v>0</v>
      </c>
      <c r="AC1849">
        <v>4.8546302644443512E-2</v>
      </c>
    </row>
    <row r="1850" spans="1:29" x14ac:dyDescent="0.2">
      <c r="A1850" s="1">
        <v>44196</v>
      </c>
      <c r="B1850" s="1">
        <v>44196</v>
      </c>
      <c r="C1850" s="2" t="s">
        <v>916</v>
      </c>
      <c r="D1850">
        <v>2015</v>
      </c>
      <c r="E1850" s="1">
        <v>45291</v>
      </c>
      <c r="F1850">
        <v>6.4055985760743658E-2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 s="1">
        <v>42005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 s="1">
        <v>46752</v>
      </c>
      <c r="Z1850">
        <v>0</v>
      </c>
      <c r="AA1850">
        <v>0</v>
      </c>
      <c r="AB1850">
        <v>0</v>
      </c>
      <c r="AC1850">
        <v>4.8546302644443512E-2</v>
      </c>
    </row>
    <row r="1851" spans="1:29" x14ac:dyDescent="0.2">
      <c r="A1851" s="1">
        <v>44196</v>
      </c>
      <c r="B1851" s="1">
        <v>44196</v>
      </c>
      <c r="C1851" s="2" t="s">
        <v>916</v>
      </c>
      <c r="D1851">
        <v>2016</v>
      </c>
      <c r="E1851" s="1">
        <v>45657</v>
      </c>
      <c r="F1851">
        <v>6.4055985760743658E-2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1">
        <v>4237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 s="1">
        <v>47118</v>
      </c>
      <c r="Z1851">
        <v>0</v>
      </c>
      <c r="AA1851">
        <v>0</v>
      </c>
      <c r="AB1851">
        <v>0</v>
      </c>
      <c r="AC1851">
        <v>4.8546302644443512E-2</v>
      </c>
    </row>
    <row r="1852" spans="1:29" x14ac:dyDescent="0.2">
      <c r="A1852" s="1">
        <v>44196</v>
      </c>
      <c r="B1852" s="1">
        <v>44196</v>
      </c>
      <c r="C1852" s="2" t="s">
        <v>916</v>
      </c>
      <c r="D1852">
        <v>2017</v>
      </c>
      <c r="E1852" s="1">
        <v>46022</v>
      </c>
      <c r="F1852">
        <v>6.4055985760743658E-2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 s="1">
        <v>42736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 s="1">
        <v>47483</v>
      </c>
      <c r="Z1852">
        <v>0</v>
      </c>
      <c r="AA1852">
        <v>0</v>
      </c>
      <c r="AB1852">
        <v>0</v>
      </c>
      <c r="AC1852">
        <v>4.8546302644443512E-2</v>
      </c>
    </row>
    <row r="1853" spans="1:29" x14ac:dyDescent="0.2">
      <c r="A1853" s="1">
        <v>44196</v>
      </c>
      <c r="B1853" s="1">
        <v>44196</v>
      </c>
      <c r="C1853" s="2" t="s">
        <v>916</v>
      </c>
      <c r="D1853">
        <v>2018</v>
      </c>
      <c r="E1853" s="1">
        <v>46387</v>
      </c>
      <c r="F1853">
        <v>6.4055985760743658E-2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1">
        <v>43101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 s="1">
        <v>47848</v>
      </c>
      <c r="Z1853">
        <v>0</v>
      </c>
      <c r="AA1853">
        <v>0</v>
      </c>
      <c r="AB1853">
        <v>0</v>
      </c>
      <c r="AC1853">
        <v>4.8546302644443512E-2</v>
      </c>
    </row>
    <row r="1854" spans="1:29" x14ac:dyDescent="0.2">
      <c r="A1854" s="1">
        <v>44196</v>
      </c>
      <c r="B1854" s="1">
        <v>44196</v>
      </c>
      <c r="C1854" s="2" t="s">
        <v>916</v>
      </c>
      <c r="D1854">
        <v>2019</v>
      </c>
      <c r="E1854" s="1">
        <v>46752</v>
      </c>
      <c r="F1854">
        <v>6.4055985760743658E-2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1">
        <v>43466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 s="1">
        <v>48213</v>
      </c>
      <c r="Z1854">
        <v>0</v>
      </c>
      <c r="AA1854">
        <v>0</v>
      </c>
      <c r="AB1854">
        <v>0</v>
      </c>
      <c r="AC1854">
        <v>4.8546302644443512E-2</v>
      </c>
    </row>
    <row r="1855" spans="1:29" x14ac:dyDescent="0.2">
      <c r="A1855" s="1">
        <v>44196</v>
      </c>
      <c r="B1855" s="1">
        <v>44196</v>
      </c>
      <c r="C1855" s="2" t="s">
        <v>916</v>
      </c>
      <c r="D1855">
        <v>2020</v>
      </c>
      <c r="E1855" s="1">
        <v>47118</v>
      </c>
      <c r="F1855">
        <v>6.4055985760743658E-2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 s="1">
        <v>43831</v>
      </c>
      <c r="P1855">
        <v>0</v>
      </c>
      <c r="Q1855">
        <v>0</v>
      </c>
      <c r="R1855">
        <v>0</v>
      </c>
      <c r="S1855">
        <v>0</v>
      </c>
      <c r="T1855">
        <v>1</v>
      </c>
      <c r="U1855">
        <v>0</v>
      </c>
      <c r="V1855">
        <v>0</v>
      </c>
      <c r="W1855">
        <v>0</v>
      </c>
      <c r="X1855">
        <v>0</v>
      </c>
      <c r="Y1855" s="1">
        <v>48579</v>
      </c>
      <c r="Z1855">
        <v>0</v>
      </c>
      <c r="AA1855">
        <v>0</v>
      </c>
      <c r="AB1855">
        <v>0</v>
      </c>
      <c r="AC1855">
        <v>4.8546302644443512E-2</v>
      </c>
    </row>
    <row r="1856" spans="1:29" x14ac:dyDescent="0.2">
      <c r="A1856" s="1">
        <v>44196</v>
      </c>
      <c r="B1856" s="1">
        <v>44196</v>
      </c>
      <c r="C1856" s="2" t="s">
        <v>916</v>
      </c>
      <c r="D1856">
        <v>2016</v>
      </c>
      <c r="E1856" s="1">
        <v>46022</v>
      </c>
      <c r="F1856">
        <v>6.4055985760743658E-2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 s="1">
        <v>4237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 s="1">
        <v>47118</v>
      </c>
      <c r="Z1856">
        <v>0</v>
      </c>
      <c r="AA1856">
        <v>0</v>
      </c>
      <c r="AB1856">
        <v>0</v>
      </c>
      <c r="AC1856">
        <v>4.8546302644443512E-2</v>
      </c>
    </row>
    <row r="1857" spans="1:29" x14ac:dyDescent="0.2">
      <c r="A1857" s="1">
        <v>44196</v>
      </c>
      <c r="B1857" s="1">
        <v>44196</v>
      </c>
      <c r="C1857" s="2" t="s">
        <v>916</v>
      </c>
      <c r="D1857">
        <v>2017</v>
      </c>
      <c r="E1857" s="1">
        <v>46387</v>
      </c>
      <c r="F1857">
        <v>6.4055985760743658E-2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 s="1">
        <v>42736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 s="1">
        <v>47483</v>
      </c>
      <c r="Z1857">
        <v>0</v>
      </c>
      <c r="AA1857">
        <v>0</v>
      </c>
      <c r="AB1857">
        <v>0</v>
      </c>
      <c r="AC1857">
        <v>4.8546302644443512E-2</v>
      </c>
    </row>
    <row r="1858" spans="1:29" x14ac:dyDescent="0.2">
      <c r="A1858" s="1">
        <v>44196</v>
      </c>
      <c r="B1858" s="1">
        <v>44196</v>
      </c>
      <c r="C1858" s="2" t="s">
        <v>916</v>
      </c>
      <c r="D1858">
        <v>2015</v>
      </c>
      <c r="E1858" s="1">
        <v>45657</v>
      </c>
      <c r="F1858">
        <v>6.4055985760743658E-2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 s="1">
        <v>42005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 s="1">
        <v>46752</v>
      </c>
      <c r="Z1858">
        <v>0</v>
      </c>
      <c r="AA1858">
        <v>0</v>
      </c>
      <c r="AB1858">
        <v>0</v>
      </c>
      <c r="AC1858">
        <v>4.8546302644443512E-2</v>
      </c>
    </row>
    <row r="1859" spans="1:29" x14ac:dyDescent="0.2">
      <c r="A1859" s="1">
        <v>44196</v>
      </c>
      <c r="B1859" s="1">
        <v>44196</v>
      </c>
      <c r="C1859" s="2" t="s">
        <v>916</v>
      </c>
      <c r="D1859">
        <v>2018</v>
      </c>
      <c r="E1859" s="1">
        <v>46752</v>
      </c>
      <c r="F1859">
        <v>6.4055985760743658E-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 s="1">
        <v>43101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 s="1">
        <v>47848</v>
      </c>
      <c r="Z1859">
        <v>0</v>
      </c>
      <c r="AA1859">
        <v>0</v>
      </c>
      <c r="AB1859">
        <v>0</v>
      </c>
      <c r="AC1859">
        <v>4.8546302644443512E-2</v>
      </c>
    </row>
    <row r="1860" spans="1:29" x14ac:dyDescent="0.2">
      <c r="A1860" s="1">
        <v>44196</v>
      </c>
      <c r="B1860" s="1">
        <v>44196</v>
      </c>
      <c r="C1860" s="2" t="s">
        <v>916</v>
      </c>
      <c r="D1860">
        <v>2019</v>
      </c>
      <c r="E1860" s="1">
        <v>47118</v>
      </c>
      <c r="F1860">
        <v>6.4055985760743658E-2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 s="1">
        <v>43466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 s="1">
        <v>48213</v>
      </c>
      <c r="Z1860">
        <v>0</v>
      </c>
      <c r="AA1860">
        <v>0</v>
      </c>
      <c r="AB1860">
        <v>0</v>
      </c>
      <c r="AC1860">
        <v>4.8546302644443512E-2</v>
      </c>
    </row>
    <row r="1861" spans="1:29" x14ac:dyDescent="0.2">
      <c r="A1861" s="1">
        <v>44196</v>
      </c>
      <c r="B1861" s="1">
        <v>44196</v>
      </c>
      <c r="C1861" s="2" t="s">
        <v>916</v>
      </c>
      <c r="D1861">
        <v>2020</v>
      </c>
      <c r="E1861" s="1">
        <v>47483</v>
      </c>
      <c r="F1861">
        <v>6.4055985760743658E-2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 s="1">
        <v>43831</v>
      </c>
      <c r="P1861">
        <v>0</v>
      </c>
      <c r="Q1861">
        <v>0</v>
      </c>
      <c r="R1861">
        <v>0</v>
      </c>
      <c r="S1861">
        <v>0</v>
      </c>
      <c r="T1861">
        <v>1</v>
      </c>
      <c r="U1861">
        <v>0</v>
      </c>
      <c r="V1861">
        <v>0</v>
      </c>
      <c r="W1861">
        <v>0</v>
      </c>
      <c r="X1861">
        <v>0</v>
      </c>
      <c r="Y1861" s="1">
        <v>48579</v>
      </c>
      <c r="Z1861">
        <v>0</v>
      </c>
      <c r="AA1861">
        <v>0</v>
      </c>
      <c r="AB1861">
        <v>0</v>
      </c>
      <c r="AC1861">
        <v>4.8546302644443512E-2</v>
      </c>
    </row>
    <row r="1862" spans="1:29" x14ac:dyDescent="0.2">
      <c r="A1862" s="1">
        <v>44196</v>
      </c>
      <c r="B1862" s="1">
        <v>44196</v>
      </c>
      <c r="C1862" s="2" t="s">
        <v>916</v>
      </c>
      <c r="D1862">
        <v>2015</v>
      </c>
      <c r="E1862" s="1">
        <v>46022</v>
      </c>
      <c r="F1862">
        <v>6.4055985760743658E-2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 s="1">
        <v>42005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 s="1">
        <v>46752</v>
      </c>
      <c r="Z1862">
        <v>0</v>
      </c>
      <c r="AA1862">
        <v>0</v>
      </c>
      <c r="AB1862">
        <v>0</v>
      </c>
      <c r="AC1862">
        <v>4.8546302644443512E-2</v>
      </c>
    </row>
    <row r="1863" spans="1:29" x14ac:dyDescent="0.2">
      <c r="A1863" s="1">
        <v>44196</v>
      </c>
      <c r="B1863" s="1">
        <v>44196</v>
      </c>
      <c r="C1863" s="2" t="s">
        <v>916</v>
      </c>
      <c r="D1863">
        <v>2016</v>
      </c>
      <c r="E1863" s="1">
        <v>46387</v>
      </c>
      <c r="F1863">
        <v>6.4055985760743658E-2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s="1">
        <v>4237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 s="1">
        <v>47118</v>
      </c>
      <c r="Z1863">
        <v>0</v>
      </c>
      <c r="AA1863">
        <v>0</v>
      </c>
      <c r="AB1863">
        <v>0</v>
      </c>
      <c r="AC1863">
        <v>4.8546302644443512E-2</v>
      </c>
    </row>
    <row r="1864" spans="1:29" x14ac:dyDescent="0.2">
      <c r="A1864" s="1">
        <v>44196</v>
      </c>
      <c r="B1864" s="1">
        <v>44196</v>
      </c>
      <c r="C1864" s="2" t="s">
        <v>916</v>
      </c>
      <c r="D1864">
        <v>2018</v>
      </c>
      <c r="E1864" s="1">
        <v>47118</v>
      </c>
      <c r="F1864">
        <v>6.4055985760743658E-2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 s="1">
        <v>43101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 s="1">
        <v>47848</v>
      </c>
      <c r="Z1864">
        <v>0</v>
      </c>
      <c r="AA1864">
        <v>0</v>
      </c>
      <c r="AB1864">
        <v>0</v>
      </c>
      <c r="AC1864">
        <v>4.8546302644443512E-2</v>
      </c>
    </row>
    <row r="1865" spans="1:29" x14ac:dyDescent="0.2">
      <c r="A1865" s="1">
        <v>44196</v>
      </c>
      <c r="B1865" s="1">
        <v>44196</v>
      </c>
      <c r="C1865" s="2" t="s">
        <v>916</v>
      </c>
      <c r="D1865">
        <v>2017</v>
      </c>
      <c r="E1865" s="1">
        <v>46752</v>
      </c>
      <c r="F1865">
        <v>6.4055985760743658E-2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1">
        <v>42736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 s="1">
        <v>47483</v>
      </c>
      <c r="Z1865">
        <v>0</v>
      </c>
      <c r="AA1865">
        <v>0</v>
      </c>
      <c r="AB1865">
        <v>0</v>
      </c>
      <c r="AC1865">
        <v>4.8546302644443512E-2</v>
      </c>
    </row>
    <row r="1866" spans="1:29" x14ac:dyDescent="0.2">
      <c r="A1866" s="1">
        <v>44196</v>
      </c>
      <c r="B1866" s="1">
        <v>44196</v>
      </c>
      <c r="C1866" s="2" t="s">
        <v>916</v>
      </c>
      <c r="D1866">
        <v>2019</v>
      </c>
      <c r="E1866" s="1">
        <v>47483</v>
      </c>
      <c r="F1866">
        <v>6.4055985760743658E-2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 s="1">
        <v>43466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 s="1">
        <v>48213</v>
      </c>
      <c r="Z1866">
        <v>0</v>
      </c>
      <c r="AA1866">
        <v>0</v>
      </c>
      <c r="AB1866">
        <v>0</v>
      </c>
      <c r="AC1866">
        <v>4.8546302644443512E-2</v>
      </c>
    </row>
    <row r="1867" spans="1:29" x14ac:dyDescent="0.2">
      <c r="A1867" s="1">
        <v>44196</v>
      </c>
      <c r="B1867" s="1">
        <v>44196</v>
      </c>
      <c r="C1867" s="2" t="s">
        <v>916</v>
      </c>
      <c r="D1867">
        <v>2020</v>
      </c>
      <c r="E1867" s="1">
        <v>47848</v>
      </c>
      <c r="F1867">
        <v>6.4055985760743658E-2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 s="1">
        <v>43831</v>
      </c>
      <c r="P1867">
        <v>0</v>
      </c>
      <c r="Q1867">
        <v>0</v>
      </c>
      <c r="R1867">
        <v>0</v>
      </c>
      <c r="S1867">
        <v>0</v>
      </c>
      <c r="T1867">
        <v>1</v>
      </c>
      <c r="U1867">
        <v>0</v>
      </c>
      <c r="V1867">
        <v>0</v>
      </c>
      <c r="W1867">
        <v>0</v>
      </c>
      <c r="X1867">
        <v>0</v>
      </c>
      <c r="Y1867" s="1">
        <v>48579</v>
      </c>
      <c r="Z1867">
        <v>0</v>
      </c>
      <c r="AA1867">
        <v>0</v>
      </c>
      <c r="AB1867">
        <v>0</v>
      </c>
      <c r="AC1867">
        <v>4.8546302644443512E-2</v>
      </c>
    </row>
    <row r="1868" spans="1:29" x14ac:dyDescent="0.2">
      <c r="A1868" s="1">
        <v>44196</v>
      </c>
      <c r="B1868" s="1">
        <v>44196</v>
      </c>
      <c r="C1868" s="2" t="s">
        <v>916</v>
      </c>
      <c r="D1868">
        <v>2015</v>
      </c>
      <c r="E1868" s="1">
        <v>46387</v>
      </c>
      <c r="F1868">
        <v>6.4055985760743658E-2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 s="1">
        <v>42005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 s="1">
        <v>46752</v>
      </c>
      <c r="Z1868">
        <v>0</v>
      </c>
      <c r="AA1868">
        <v>0</v>
      </c>
      <c r="AB1868">
        <v>0</v>
      </c>
      <c r="AC1868">
        <v>4.8546302644443512E-2</v>
      </c>
    </row>
    <row r="1869" spans="1:29" x14ac:dyDescent="0.2">
      <c r="A1869" s="1">
        <v>44196</v>
      </c>
      <c r="B1869" s="1">
        <v>44196</v>
      </c>
      <c r="C1869" s="2" t="s">
        <v>916</v>
      </c>
      <c r="D1869">
        <v>2016</v>
      </c>
      <c r="E1869" s="1">
        <v>46752</v>
      </c>
      <c r="F1869">
        <v>6.4055985760743658E-2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 s="1">
        <v>4237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 s="1">
        <v>47118</v>
      </c>
      <c r="Z1869">
        <v>0</v>
      </c>
      <c r="AA1869">
        <v>0</v>
      </c>
      <c r="AB1869">
        <v>0</v>
      </c>
      <c r="AC1869">
        <v>4.8546302644443512E-2</v>
      </c>
    </row>
    <row r="1870" spans="1:29" x14ac:dyDescent="0.2">
      <c r="A1870" s="1">
        <v>44196</v>
      </c>
      <c r="B1870" s="1">
        <v>44196</v>
      </c>
      <c r="C1870" s="2" t="s">
        <v>916</v>
      </c>
      <c r="D1870">
        <v>2017</v>
      </c>
      <c r="E1870" s="1">
        <v>47118</v>
      </c>
      <c r="F1870">
        <v>6.4055985760743658E-2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 s="1">
        <v>42736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 s="1">
        <v>47483</v>
      </c>
      <c r="Z1870">
        <v>0</v>
      </c>
      <c r="AA1870">
        <v>0</v>
      </c>
      <c r="AB1870">
        <v>0</v>
      </c>
      <c r="AC1870">
        <v>4.8546302644443512E-2</v>
      </c>
    </row>
    <row r="1871" spans="1:29" x14ac:dyDescent="0.2">
      <c r="A1871" s="1">
        <v>44196</v>
      </c>
      <c r="B1871" s="1">
        <v>44196</v>
      </c>
      <c r="C1871" s="2" t="s">
        <v>916</v>
      </c>
      <c r="D1871">
        <v>2018</v>
      </c>
      <c r="E1871" s="1">
        <v>47483</v>
      </c>
      <c r="F1871">
        <v>6.4055985760743658E-2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 s="1">
        <v>43101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 s="1">
        <v>47848</v>
      </c>
      <c r="Z1871">
        <v>0</v>
      </c>
      <c r="AA1871">
        <v>0</v>
      </c>
      <c r="AB1871">
        <v>0</v>
      </c>
      <c r="AC1871">
        <v>4.8546302644443512E-2</v>
      </c>
    </row>
    <row r="1872" spans="1:29" x14ac:dyDescent="0.2">
      <c r="A1872" s="1">
        <v>44196</v>
      </c>
      <c r="B1872" s="1">
        <v>44196</v>
      </c>
      <c r="C1872" s="2" t="s">
        <v>916</v>
      </c>
      <c r="D1872">
        <v>2019</v>
      </c>
      <c r="E1872" s="1">
        <v>47848</v>
      </c>
      <c r="F1872">
        <v>6.4055985760743658E-2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 s="1">
        <v>43466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 s="1">
        <v>48213</v>
      </c>
      <c r="Z1872">
        <v>0</v>
      </c>
      <c r="AA1872">
        <v>0</v>
      </c>
      <c r="AB1872">
        <v>0</v>
      </c>
      <c r="AC1872">
        <v>4.8546302644443512E-2</v>
      </c>
    </row>
    <row r="1873" spans="1:29" x14ac:dyDescent="0.2">
      <c r="A1873" s="1">
        <v>44196</v>
      </c>
      <c r="B1873" s="1">
        <v>44196</v>
      </c>
      <c r="C1873" s="2" t="s">
        <v>916</v>
      </c>
      <c r="D1873">
        <v>2020</v>
      </c>
      <c r="E1873" s="1">
        <v>48213</v>
      </c>
      <c r="F1873">
        <v>6.4055985760743658E-2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 s="1">
        <v>43831</v>
      </c>
      <c r="P1873">
        <v>0</v>
      </c>
      <c r="Q1873">
        <v>0</v>
      </c>
      <c r="R1873">
        <v>0</v>
      </c>
      <c r="S1873">
        <v>0</v>
      </c>
      <c r="T1873">
        <v>1</v>
      </c>
      <c r="U1873">
        <v>0</v>
      </c>
      <c r="V1873">
        <v>0</v>
      </c>
      <c r="W1873">
        <v>0</v>
      </c>
      <c r="X1873">
        <v>0</v>
      </c>
      <c r="Y1873" s="1">
        <v>48579</v>
      </c>
      <c r="Z1873">
        <v>0</v>
      </c>
      <c r="AA1873">
        <v>0</v>
      </c>
      <c r="AB1873">
        <v>0</v>
      </c>
      <c r="AC1873">
        <v>4.8546302644443512E-2</v>
      </c>
    </row>
    <row r="1874" spans="1:29" x14ac:dyDescent="0.2">
      <c r="A1874" s="1">
        <v>44196</v>
      </c>
      <c r="B1874" s="1">
        <v>44196</v>
      </c>
      <c r="C1874" s="2" t="s">
        <v>920</v>
      </c>
      <c r="D1874">
        <v>2015</v>
      </c>
      <c r="E1874" s="1">
        <v>42369</v>
      </c>
      <c r="F1874">
        <v>5.3431802588478017E-2</v>
      </c>
      <c r="G1874">
        <v>0</v>
      </c>
      <c r="H1874">
        <v>30</v>
      </c>
      <c r="I1874">
        <v>0</v>
      </c>
      <c r="J1874">
        <v>1001</v>
      </c>
      <c r="K1874">
        <v>0</v>
      </c>
      <c r="L1874">
        <v>0</v>
      </c>
      <c r="M1874">
        <v>1001</v>
      </c>
      <c r="N1874">
        <v>444</v>
      </c>
      <c r="O1874" s="1">
        <v>42005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 s="1">
        <v>46752</v>
      </c>
      <c r="Z1874">
        <v>1001</v>
      </c>
      <c r="AA1874">
        <v>0</v>
      </c>
      <c r="AB1874">
        <v>0</v>
      </c>
      <c r="AC1874">
        <v>4.7285557730184224E-2</v>
      </c>
    </row>
    <row r="1875" spans="1:29" x14ac:dyDescent="0.2">
      <c r="A1875" s="1">
        <v>44196</v>
      </c>
      <c r="B1875" s="1">
        <v>44196</v>
      </c>
      <c r="C1875" s="2" t="s">
        <v>920</v>
      </c>
      <c r="D1875">
        <v>2016</v>
      </c>
      <c r="E1875" s="1">
        <v>42735</v>
      </c>
      <c r="F1875">
        <v>5.3431802588478017E-2</v>
      </c>
      <c r="G1875">
        <v>0</v>
      </c>
      <c r="H1875">
        <v>80</v>
      </c>
      <c r="I1875">
        <v>0</v>
      </c>
      <c r="J1875">
        <v>1967</v>
      </c>
      <c r="K1875">
        <v>0</v>
      </c>
      <c r="L1875">
        <v>0</v>
      </c>
      <c r="M1875">
        <v>1967</v>
      </c>
      <c r="N1875">
        <v>676</v>
      </c>
      <c r="O1875" s="1">
        <v>4237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 s="1">
        <v>47118</v>
      </c>
      <c r="Z1875">
        <v>1113</v>
      </c>
      <c r="AA1875">
        <v>0</v>
      </c>
      <c r="AB1875">
        <v>0</v>
      </c>
      <c r="AC1875">
        <v>4.7285557730184224E-2</v>
      </c>
    </row>
    <row r="1876" spans="1:29" x14ac:dyDescent="0.2">
      <c r="A1876" s="1">
        <v>44196</v>
      </c>
      <c r="B1876" s="1">
        <v>44196</v>
      </c>
      <c r="C1876" s="2" t="s">
        <v>920</v>
      </c>
      <c r="D1876">
        <v>2017</v>
      </c>
      <c r="E1876" s="1">
        <v>43100</v>
      </c>
      <c r="F1876">
        <v>5.3431802588478017E-2</v>
      </c>
      <c r="G1876">
        <v>0</v>
      </c>
      <c r="H1876">
        <v>164</v>
      </c>
      <c r="I1876">
        <v>0</v>
      </c>
      <c r="J1876">
        <v>2823</v>
      </c>
      <c r="K1876">
        <v>0</v>
      </c>
      <c r="L1876">
        <v>0</v>
      </c>
      <c r="M1876">
        <v>2823</v>
      </c>
      <c r="N1876">
        <v>666</v>
      </c>
      <c r="O1876" s="1">
        <v>42736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 s="1">
        <v>47483</v>
      </c>
      <c r="Z1876">
        <v>1265</v>
      </c>
      <c r="AA1876">
        <v>0</v>
      </c>
      <c r="AB1876">
        <v>0</v>
      </c>
      <c r="AC1876">
        <v>4.7285557730184224E-2</v>
      </c>
    </row>
    <row r="1877" spans="1:29" x14ac:dyDescent="0.2">
      <c r="A1877" s="1">
        <v>44196</v>
      </c>
      <c r="B1877" s="1">
        <v>44196</v>
      </c>
      <c r="C1877" s="2" t="s">
        <v>920</v>
      </c>
      <c r="D1877">
        <v>2018</v>
      </c>
      <c r="E1877" s="1">
        <v>43465</v>
      </c>
      <c r="F1877">
        <v>5.3431802588478017E-2</v>
      </c>
      <c r="G1877">
        <v>0</v>
      </c>
      <c r="H1877">
        <v>252</v>
      </c>
      <c r="I1877">
        <v>0</v>
      </c>
      <c r="J1877">
        <v>3894</v>
      </c>
      <c r="K1877">
        <v>0</v>
      </c>
      <c r="L1877">
        <v>0</v>
      </c>
      <c r="M1877">
        <v>3894</v>
      </c>
      <c r="N1877">
        <v>856</v>
      </c>
      <c r="O1877" s="1">
        <v>43101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 s="1">
        <v>47848</v>
      </c>
      <c r="Z1877">
        <v>1490</v>
      </c>
      <c r="AA1877">
        <v>0</v>
      </c>
      <c r="AB1877">
        <v>0</v>
      </c>
      <c r="AC1877">
        <v>4.7285557730184224E-2</v>
      </c>
    </row>
    <row r="1878" spans="1:29" x14ac:dyDescent="0.2">
      <c r="A1878" s="1">
        <v>44196</v>
      </c>
      <c r="B1878" s="1">
        <v>44196</v>
      </c>
      <c r="C1878" s="2" t="s">
        <v>920</v>
      </c>
      <c r="D1878">
        <v>2019</v>
      </c>
      <c r="E1878" s="1">
        <v>43830</v>
      </c>
      <c r="F1878">
        <v>5.3431802588478017E-2</v>
      </c>
      <c r="G1878">
        <v>0</v>
      </c>
      <c r="H1878">
        <v>363</v>
      </c>
      <c r="I1878">
        <v>0</v>
      </c>
      <c r="J1878">
        <v>4903</v>
      </c>
      <c r="K1878">
        <v>0</v>
      </c>
      <c r="L1878">
        <v>0</v>
      </c>
      <c r="M1878">
        <v>4903</v>
      </c>
      <c r="N1878">
        <v>804</v>
      </c>
      <c r="O1878" s="1">
        <v>43466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 s="1">
        <v>48213</v>
      </c>
      <c r="Z1878">
        <v>1725</v>
      </c>
      <c r="AA1878">
        <v>0</v>
      </c>
      <c r="AB1878">
        <v>0</v>
      </c>
      <c r="AC1878">
        <v>4.7285557730184224E-2</v>
      </c>
    </row>
    <row r="1879" spans="1:29" x14ac:dyDescent="0.2">
      <c r="A1879" s="1">
        <v>44196</v>
      </c>
      <c r="B1879" s="1">
        <v>44196</v>
      </c>
      <c r="C1879" s="2" t="s">
        <v>920</v>
      </c>
      <c r="D1879">
        <v>2020</v>
      </c>
      <c r="E1879" s="1">
        <v>44196</v>
      </c>
      <c r="F1879">
        <v>5.3431802588478017E-2</v>
      </c>
      <c r="G1879">
        <v>0</v>
      </c>
      <c r="H1879">
        <v>452</v>
      </c>
      <c r="I1879">
        <v>0</v>
      </c>
      <c r="J1879">
        <v>5746</v>
      </c>
      <c r="K1879">
        <v>0</v>
      </c>
      <c r="L1879">
        <v>0</v>
      </c>
      <c r="M1879">
        <v>5746</v>
      </c>
      <c r="N1879">
        <v>898</v>
      </c>
      <c r="O1879" s="1">
        <v>43831</v>
      </c>
      <c r="P1879">
        <v>3769.6918548939957</v>
      </c>
      <c r="Q1879">
        <v>3769.6918548939957</v>
      </c>
      <c r="R1879">
        <v>3769.6918548939957</v>
      </c>
      <c r="S1879">
        <v>3769.6918548939957</v>
      </c>
      <c r="T1879">
        <v>1</v>
      </c>
      <c r="U1879">
        <v>178.25198182959528</v>
      </c>
      <c r="V1879">
        <v>178.25198182959528</v>
      </c>
      <c r="W1879">
        <v>178.25198182959528</v>
      </c>
      <c r="X1879">
        <v>178.25198182959528</v>
      </c>
      <c r="Y1879" s="1">
        <v>48579</v>
      </c>
      <c r="Z1879">
        <v>1889</v>
      </c>
      <c r="AA1879">
        <v>1889</v>
      </c>
      <c r="AB1879">
        <v>3769.6918548939957</v>
      </c>
      <c r="AC1879">
        <v>4.7285557730184224E-2</v>
      </c>
    </row>
    <row r="1880" spans="1:29" x14ac:dyDescent="0.2">
      <c r="A1880" s="1">
        <v>44196</v>
      </c>
      <c r="B1880" s="1">
        <v>44196</v>
      </c>
      <c r="C1880" s="2" t="s">
        <v>920</v>
      </c>
      <c r="D1880">
        <v>2015</v>
      </c>
      <c r="E1880" s="1">
        <v>42735</v>
      </c>
      <c r="F1880">
        <v>5.3431802588478017E-2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 s="1">
        <v>42005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 s="1">
        <v>46752</v>
      </c>
      <c r="Z1880">
        <v>854</v>
      </c>
      <c r="AA1880">
        <v>0</v>
      </c>
      <c r="AB1880">
        <v>0</v>
      </c>
      <c r="AC1880">
        <v>4.7285557730184224E-2</v>
      </c>
    </row>
    <row r="1881" spans="1:29" x14ac:dyDescent="0.2">
      <c r="A1881" s="1">
        <v>44196</v>
      </c>
      <c r="B1881" s="1">
        <v>44196</v>
      </c>
      <c r="C1881" s="2" t="s">
        <v>920</v>
      </c>
      <c r="D1881">
        <v>2016</v>
      </c>
      <c r="E1881" s="1">
        <v>43100</v>
      </c>
      <c r="F1881">
        <v>5.3431802588478017E-2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 s="1">
        <v>4237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 s="1">
        <v>47118</v>
      </c>
      <c r="Z1881">
        <v>990</v>
      </c>
      <c r="AA1881">
        <v>0</v>
      </c>
      <c r="AB1881">
        <v>0</v>
      </c>
      <c r="AC1881">
        <v>4.7285557730184224E-2</v>
      </c>
    </row>
    <row r="1882" spans="1:29" x14ac:dyDescent="0.2">
      <c r="A1882" s="1">
        <v>44196</v>
      </c>
      <c r="B1882" s="1">
        <v>44196</v>
      </c>
      <c r="C1882" s="2" t="s">
        <v>920</v>
      </c>
      <c r="D1882">
        <v>2017</v>
      </c>
      <c r="E1882" s="1">
        <v>43465</v>
      </c>
      <c r="F1882">
        <v>5.3431802588478017E-2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 s="1">
        <v>42736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 s="1">
        <v>47483</v>
      </c>
      <c r="Z1882">
        <v>1168</v>
      </c>
      <c r="AA1882">
        <v>0</v>
      </c>
      <c r="AB1882">
        <v>0</v>
      </c>
      <c r="AC1882">
        <v>4.7285557730184224E-2</v>
      </c>
    </row>
    <row r="1883" spans="1:29" x14ac:dyDescent="0.2">
      <c r="A1883" s="1">
        <v>44196</v>
      </c>
      <c r="B1883" s="1">
        <v>44196</v>
      </c>
      <c r="C1883" s="2" t="s">
        <v>920</v>
      </c>
      <c r="D1883">
        <v>2018</v>
      </c>
      <c r="E1883" s="1">
        <v>43830</v>
      </c>
      <c r="F1883">
        <v>5.3431802588478017E-2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 s="1">
        <v>43101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 s="1">
        <v>47848</v>
      </c>
      <c r="Z1883">
        <v>1383</v>
      </c>
      <c r="AA1883">
        <v>0</v>
      </c>
      <c r="AB1883">
        <v>0</v>
      </c>
      <c r="AC1883">
        <v>4.7285557730184224E-2</v>
      </c>
    </row>
    <row r="1884" spans="1:29" x14ac:dyDescent="0.2">
      <c r="A1884" s="1">
        <v>44196</v>
      </c>
      <c r="B1884" s="1">
        <v>44196</v>
      </c>
      <c r="C1884" s="2" t="s">
        <v>920</v>
      </c>
      <c r="D1884">
        <v>2019</v>
      </c>
      <c r="E1884" s="1">
        <v>44196</v>
      </c>
      <c r="F1884">
        <v>5.3431802588478017E-2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 s="1">
        <v>43466</v>
      </c>
      <c r="P1884">
        <v>0</v>
      </c>
      <c r="Q1884">
        <v>0</v>
      </c>
      <c r="R1884">
        <v>2368.7775070490279</v>
      </c>
      <c r="S1884">
        <v>2368.7775070490279</v>
      </c>
      <c r="T1884">
        <v>0</v>
      </c>
      <c r="U1884">
        <v>112.00896555952868</v>
      </c>
      <c r="V1884">
        <v>0</v>
      </c>
      <c r="W1884">
        <v>0</v>
      </c>
      <c r="X1884">
        <v>112.00896555952868</v>
      </c>
      <c r="Y1884" s="1">
        <v>48213</v>
      </c>
      <c r="Z1884">
        <v>1536</v>
      </c>
      <c r="AA1884">
        <v>0</v>
      </c>
      <c r="AB1884">
        <v>2368.7775070490279</v>
      </c>
      <c r="AC1884">
        <v>4.7285557730184224E-2</v>
      </c>
    </row>
    <row r="1885" spans="1:29" x14ac:dyDescent="0.2">
      <c r="A1885" s="1">
        <v>44196</v>
      </c>
      <c r="B1885" s="1">
        <v>44196</v>
      </c>
      <c r="C1885" s="2" t="s">
        <v>920</v>
      </c>
      <c r="D1885">
        <v>2020</v>
      </c>
      <c r="E1885" s="1">
        <v>44561</v>
      </c>
      <c r="F1885">
        <v>5.3431802588478017E-2</v>
      </c>
      <c r="G1885">
        <v>0</v>
      </c>
      <c r="H1885">
        <v>448.60298084780635</v>
      </c>
      <c r="I1885">
        <v>0</v>
      </c>
      <c r="J1885">
        <v>3629.6578373607581</v>
      </c>
      <c r="K1885">
        <v>0</v>
      </c>
      <c r="L1885">
        <v>0</v>
      </c>
      <c r="M1885">
        <v>4305.9046041663514</v>
      </c>
      <c r="N1885">
        <v>685.1846071581441</v>
      </c>
      <c r="O1885" s="1">
        <v>43831</v>
      </c>
      <c r="P1885">
        <v>0</v>
      </c>
      <c r="Q1885">
        <v>0</v>
      </c>
      <c r="R1885">
        <v>2438.0398271560712</v>
      </c>
      <c r="S1885">
        <v>2438.0398271560712</v>
      </c>
      <c r="T1885">
        <v>1</v>
      </c>
      <c r="U1885">
        <v>115.28407299547678</v>
      </c>
      <c r="V1885">
        <v>0</v>
      </c>
      <c r="W1885">
        <v>0</v>
      </c>
      <c r="X1885">
        <v>115.28407299547678</v>
      </c>
      <c r="Y1885" s="1">
        <v>48579</v>
      </c>
      <c r="Z1885">
        <v>1331.6520277379245</v>
      </c>
      <c r="AA1885">
        <v>0</v>
      </c>
      <c r="AB1885">
        <v>2438.0398271560712</v>
      </c>
      <c r="AC1885">
        <v>4.7285557730184224E-2</v>
      </c>
    </row>
    <row r="1886" spans="1:29" x14ac:dyDescent="0.2">
      <c r="A1886" s="1">
        <v>44196</v>
      </c>
      <c r="B1886" s="1">
        <v>44196</v>
      </c>
      <c r="C1886" s="2" t="s">
        <v>920</v>
      </c>
      <c r="D1886">
        <v>2015</v>
      </c>
      <c r="E1886" s="1">
        <v>43100</v>
      </c>
      <c r="F1886">
        <v>5.3431802588478017E-2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 s="1">
        <v>42005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 s="1">
        <v>46752</v>
      </c>
      <c r="Z1886">
        <v>568</v>
      </c>
      <c r="AA1886">
        <v>0</v>
      </c>
      <c r="AB1886">
        <v>0</v>
      </c>
      <c r="AC1886">
        <v>4.7285557730184224E-2</v>
      </c>
    </row>
    <row r="1887" spans="1:29" x14ac:dyDescent="0.2">
      <c r="A1887" s="1">
        <v>44196</v>
      </c>
      <c r="B1887" s="1">
        <v>44196</v>
      </c>
      <c r="C1887" s="2" t="s">
        <v>920</v>
      </c>
      <c r="D1887">
        <v>2016</v>
      </c>
      <c r="E1887" s="1">
        <v>43465</v>
      </c>
      <c r="F1887">
        <v>5.3431802588478017E-2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 s="1">
        <v>4237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 s="1">
        <v>47118</v>
      </c>
      <c r="Z1887">
        <v>671</v>
      </c>
      <c r="AA1887">
        <v>0</v>
      </c>
      <c r="AB1887">
        <v>0</v>
      </c>
      <c r="AC1887">
        <v>4.7285557730184224E-2</v>
      </c>
    </row>
    <row r="1888" spans="1:29" x14ac:dyDescent="0.2">
      <c r="A1888" s="1">
        <v>44196</v>
      </c>
      <c r="B1888" s="1">
        <v>44196</v>
      </c>
      <c r="C1888" s="2" t="s">
        <v>920</v>
      </c>
      <c r="D1888">
        <v>2017</v>
      </c>
      <c r="E1888" s="1">
        <v>43830</v>
      </c>
      <c r="F1888">
        <v>5.3431802588478017E-2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 s="1">
        <v>42736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 s="1">
        <v>47483</v>
      </c>
      <c r="Z1888">
        <v>800</v>
      </c>
      <c r="AA1888">
        <v>0</v>
      </c>
      <c r="AB1888">
        <v>0</v>
      </c>
      <c r="AC1888">
        <v>4.7285557730184224E-2</v>
      </c>
    </row>
    <row r="1889" spans="1:29" x14ac:dyDescent="0.2">
      <c r="A1889" s="1">
        <v>44196</v>
      </c>
      <c r="B1889" s="1">
        <v>44196</v>
      </c>
      <c r="C1889" s="2" t="s">
        <v>920</v>
      </c>
      <c r="D1889">
        <v>2018</v>
      </c>
      <c r="E1889" s="1">
        <v>44196</v>
      </c>
      <c r="F1889">
        <v>5.3431802588478017E-2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 s="1">
        <v>43101</v>
      </c>
      <c r="P1889">
        <v>0</v>
      </c>
      <c r="Q1889">
        <v>0</v>
      </c>
      <c r="R1889">
        <v>1422.5440763739971</v>
      </c>
      <c r="S1889">
        <v>1422.5440763739971</v>
      </c>
      <c r="T1889">
        <v>0</v>
      </c>
      <c r="U1889">
        <v>67.265790047114237</v>
      </c>
      <c r="V1889">
        <v>0</v>
      </c>
      <c r="W1889">
        <v>0</v>
      </c>
      <c r="X1889">
        <v>67.265790047114237</v>
      </c>
      <c r="Y1889" s="1">
        <v>47848</v>
      </c>
      <c r="Z1889">
        <v>1007</v>
      </c>
      <c r="AA1889">
        <v>0</v>
      </c>
      <c r="AB1889">
        <v>1422.5440763739971</v>
      </c>
      <c r="AC1889">
        <v>4.7285557730184224E-2</v>
      </c>
    </row>
    <row r="1890" spans="1:29" x14ac:dyDescent="0.2">
      <c r="A1890" s="1">
        <v>44196</v>
      </c>
      <c r="B1890" s="1">
        <v>44196</v>
      </c>
      <c r="C1890" s="2" t="s">
        <v>920</v>
      </c>
      <c r="D1890">
        <v>2019</v>
      </c>
      <c r="E1890" s="1">
        <v>44561</v>
      </c>
      <c r="F1890">
        <v>5.3431802588478017E-2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 s="1">
        <v>43466</v>
      </c>
      <c r="P1890">
        <v>0</v>
      </c>
      <c r="Q1890">
        <v>0</v>
      </c>
      <c r="R1890">
        <v>1444.0977745008749</v>
      </c>
      <c r="S1890">
        <v>1444.0977745008749</v>
      </c>
      <c r="T1890">
        <v>0</v>
      </c>
      <c r="U1890">
        <v>68.284968684191682</v>
      </c>
      <c r="V1890">
        <v>0</v>
      </c>
      <c r="W1890">
        <v>0</v>
      </c>
      <c r="X1890">
        <v>68.284968684191682</v>
      </c>
      <c r="Y1890" s="1">
        <v>48213</v>
      </c>
      <c r="Z1890">
        <v>924.67973254815297</v>
      </c>
      <c r="AA1890">
        <v>0</v>
      </c>
      <c r="AB1890">
        <v>1444.0977745008749</v>
      </c>
      <c r="AC1890">
        <v>4.7285557730184224E-2</v>
      </c>
    </row>
    <row r="1891" spans="1:29" x14ac:dyDescent="0.2">
      <c r="A1891" s="1">
        <v>44196</v>
      </c>
      <c r="B1891" s="1">
        <v>44196</v>
      </c>
      <c r="C1891" s="2" t="s">
        <v>920</v>
      </c>
      <c r="D1891">
        <v>2020</v>
      </c>
      <c r="E1891" s="1">
        <v>44926</v>
      </c>
      <c r="F1891">
        <v>5.3431802588478017E-2</v>
      </c>
      <c r="G1891">
        <v>0</v>
      </c>
      <c r="H1891">
        <v>407.77061108324125</v>
      </c>
      <c r="I1891">
        <v>0</v>
      </c>
      <c r="J1891">
        <v>2376.0144442921869</v>
      </c>
      <c r="K1891">
        <v>0</v>
      </c>
      <c r="L1891">
        <v>0</v>
      </c>
      <c r="M1891">
        <v>2943.3439228048651</v>
      </c>
      <c r="N1891">
        <v>467.70100162892015</v>
      </c>
      <c r="O1891" s="1">
        <v>43831</v>
      </c>
      <c r="P1891">
        <v>0</v>
      </c>
      <c r="Q1891">
        <v>0</v>
      </c>
      <c r="R1891">
        <v>1486.3227458313213</v>
      </c>
      <c r="S1891">
        <v>1486.3227458313213</v>
      </c>
      <c r="T1891">
        <v>1</v>
      </c>
      <c r="U1891">
        <v>70.281600003692873</v>
      </c>
      <c r="V1891">
        <v>0</v>
      </c>
      <c r="W1891">
        <v>0</v>
      </c>
      <c r="X1891">
        <v>70.281600003692873</v>
      </c>
      <c r="Y1891" s="1">
        <v>48579</v>
      </c>
      <c r="Z1891">
        <v>951.71708132474987</v>
      </c>
      <c r="AA1891">
        <v>0</v>
      </c>
      <c r="AB1891">
        <v>1486.3227458313213</v>
      </c>
      <c r="AC1891">
        <v>4.7285557730184224E-2</v>
      </c>
    </row>
    <row r="1892" spans="1:29" x14ac:dyDescent="0.2">
      <c r="A1892" s="1">
        <v>44196</v>
      </c>
      <c r="B1892" s="1">
        <v>44196</v>
      </c>
      <c r="C1892" s="2" t="s">
        <v>920</v>
      </c>
      <c r="D1892">
        <v>2015</v>
      </c>
      <c r="E1892" s="1">
        <v>43465</v>
      </c>
      <c r="F1892">
        <v>5.3431802588478017E-2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 s="1">
        <v>42005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 s="1">
        <v>46752</v>
      </c>
      <c r="Z1892">
        <v>565</v>
      </c>
      <c r="AA1892">
        <v>0</v>
      </c>
      <c r="AB1892">
        <v>0</v>
      </c>
      <c r="AC1892">
        <v>4.7285557730184224E-2</v>
      </c>
    </row>
    <row r="1893" spans="1:29" x14ac:dyDescent="0.2">
      <c r="A1893" s="1">
        <v>44196</v>
      </c>
      <c r="B1893" s="1">
        <v>44196</v>
      </c>
      <c r="C1893" s="2" t="s">
        <v>920</v>
      </c>
      <c r="D1893">
        <v>2016</v>
      </c>
      <c r="E1893" s="1">
        <v>43830</v>
      </c>
      <c r="F1893">
        <v>5.3431802588478017E-2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 s="1">
        <v>4237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 s="1">
        <v>47118</v>
      </c>
      <c r="Z1893">
        <v>648</v>
      </c>
      <c r="AA1893">
        <v>0</v>
      </c>
      <c r="AB1893">
        <v>0</v>
      </c>
      <c r="AC1893">
        <v>4.7285557730184224E-2</v>
      </c>
    </row>
    <row r="1894" spans="1:29" x14ac:dyDescent="0.2">
      <c r="A1894" s="1">
        <v>44196</v>
      </c>
      <c r="B1894" s="1">
        <v>44196</v>
      </c>
      <c r="C1894" s="2" t="s">
        <v>920</v>
      </c>
      <c r="D1894">
        <v>2017</v>
      </c>
      <c r="E1894" s="1">
        <v>44196</v>
      </c>
      <c r="F1894">
        <v>5.3431802588478017E-2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 s="1">
        <v>42736</v>
      </c>
      <c r="P1894">
        <v>0</v>
      </c>
      <c r="Q1894">
        <v>0</v>
      </c>
      <c r="R1894">
        <v>622.52846123607742</v>
      </c>
      <c r="S1894">
        <v>622.52846123607742</v>
      </c>
      <c r="T1894">
        <v>0</v>
      </c>
      <c r="U1894">
        <v>29.43660549246129</v>
      </c>
      <c r="V1894">
        <v>0</v>
      </c>
      <c r="W1894">
        <v>0</v>
      </c>
      <c r="X1894">
        <v>29.43660549246129</v>
      </c>
      <c r="Y1894" s="1">
        <v>47483</v>
      </c>
      <c r="Z1894">
        <v>744</v>
      </c>
      <c r="AA1894">
        <v>0</v>
      </c>
      <c r="AB1894">
        <v>622.52846123607742</v>
      </c>
      <c r="AC1894">
        <v>4.7285557730184224E-2</v>
      </c>
    </row>
    <row r="1895" spans="1:29" x14ac:dyDescent="0.2">
      <c r="A1895" s="1">
        <v>44196</v>
      </c>
      <c r="B1895" s="1">
        <v>44196</v>
      </c>
      <c r="C1895" s="2" t="s">
        <v>920</v>
      </c>
      <c r="D1895">
        <v>2018</v>
      </c>
      <c r="E1895" s="1">
        <v>44561</v>
      </c>
      <c r="F1895">
        <v>5.3431802588478017E-2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 s="1">
        <v>43101</v>
      </c>
      <c r="P1895">
        <v>0</v>
      </c>
      <c r="Q1895">
        <v>0</v>
      </c>
      <c r="R1895">
        <v>657.64163065987486</v>
      </c>
      <c r="S1895">
        <v>657.64163065987486</v>
      </c>
      <c r="T1895">
        <v>0</v>
      </c>
      <c r="U1895">
        <v>31.096951292340005</v>
      </c>
      <c r="V1895">
        <v>0</v>
      </c>
      <c r="W1895">
        <v>0</v>
      </c>
      <c r="X1895">
        <v>31.096951292340005</v>
      </c>
      <c r="Y1895" s="1">
        <v>47848</v>
      </c>
      <c r="Z1895">
        <v>764.90244571412222</v>
      </c>
      <c r="AA1895">
        <v>0</v>
      </c>
      <c r="AB1895">
        <v>657.64163065987486</v>
      </c>
      <c r="AC1895">
        <v>4.7285557730184224E-2</v>
      </c>
    </row>
    <row r="1896" spans="1:29" x14ac:dyDescent="0.2">
      <c r="A1896" s="1">
        <v>44196</v>
      </c>
      <c r="B1896" s="1">
        <v>44196</v>
      </c>
      <c r="C1896" s="2" t="s">
        <v>920</v>
      </c>
      <c r="D1896">
        <v>2019</v>
      </c>
      <c r="E1896" s="1">
        <v>44926</v>
      </c>
      <c r="F1896">
        <v>5.3431802588478017E-2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 s="1">
        <v>43466</v>
      </c>
      <c r="P1896">
        <v>0</v>
      </c>
      <c r="Q1896">
        <v>0</v>
      </c>
      <c r="R1896">
        <v>667.60589779108432</v>
      </c>
      <c r="S1896">
        <v>667.60589779108432</v>
      </c>
      <c r="T1896">
        <v>0</v>
      </c>
      <c r="U1896">
        <v>31.568117221011786</v>
      </c>
      <c r="V1896">
        <v>0</v>
      </c>
      <c r="W1896">
        <v>0</v>
      </c>
      <c r="X1896">
        <v>31.568117221011786</v>
      </c>
      <c r="Y1896" s="1">
        <v>48213</v>
      </c>
      <c r="Z1896">
        <v>776.49187670979063</v>
      </c>
      <c r="AA1896">
        <v>0</v>
      </c>
      <c r="AB1896">
        <v>667.60589779108432</v>
      </c>
      <c r="AC1896">
        <v>4.7285557730184224E-2</v>
      </c>
    </row>
    <row r="1897" spans="1:29" x14ac:dyDescent="0.2">
      <c r="A1897" s="1">
        <v>44196</v>
      </c>
      <c r="B1897" s="1">
        <v>44196</v>
      </c>
      <c r="C1897" s="2" t="s">
        <v>920</v>
      </c>
      <c r="D1897">
        <v>2020</v>
      </c>
      <c r="E1897" s="1">
        <v>45291</v>
      </c>
      <c r="F1897">
        <v>5.3431802588478017E-2</v>
      </c>
      <c r="G1897">
        <v>0</v>
      </c>
      <c r="H1897">
        <v>294.84391107844073</v>
      </c>
      <c r="I1897">
        <v>0</v>
      </c>
      <c r="J1897">
        <v>1464.0108967283049</v>
      </c>
      <c r="K1897">
        <v>0</v>
      </c>
      <c r="L1897">
        <v>0</v>
      </c>
      <c r="M1897">
        <v>1979.5128846802054</v>
      </c>
      <c r="N1897">
        <v>295.50347421493592</v>
      </c>
      <c r="O1897" s="1">
        <v>43831</v>
      </c>
      <c r="P1897">
        <v>0</v>
      </c>
      <c r="Q1897">
        <v>0</v>
      </c>
      <c r="R1897">
        <v>687.12648731904028</v>
      </c>
      <c r="S1897">
        <v>687.12648731904028</v>
      </c>
      <c r="T1897">
        <v>1</v>
      </c>
      <c r="U1897">
        <v>32.491159184063179</v>
      </c>
      <c r="V1897">
        <v>0</v>
      </c>
      <c r="W1897">
        <v>0</v>
      </c>
      <c r="X1897">
        <v>32.491159184063179</v>
      </c>
      <c r="Y1897" s="1">
        <v>48579</v>
      </c>
      <c r="Z1897">
        <v>799.19625851228102</v>
      </c>
      <c r="AA1897">
        <v>0</v>
      </c>
      <c r="AB1897">
        <v>687.12648731904028</v>
      </c>
      <c r="AC1897">
        <v>4.7285557730184224E-2</v>
      </c>
    </row>
    <row r="1898" spans="1:29" x14ac:dyDescent="0.2">
      <c r="A1898" s="1">
        <v>44196</v>
      </c>
      <c r="B1898" s="1">
        <v>44196</v>
      </c>
      <c r="C1898" s="2" t="s">
        <v>920</v>
      </c>
      <c r="D1898">
        <v>2015</v>
      </c>
      <c r="E1898" s="1">
        <v>43830</v>
      </c>
      <c r="F1898">
        <v>5.3431802588478017E-2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 s="1">
        <v>42005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 s="1">
        <v>46752</v>
      </c>
      <c r="Z1898">
        <v>347</v>
      </c>
      <c r="AA1898">
        <v>0</v>
      </c>
      <c r="AB1898">
        <v>0</v>
      </c>
      <c r="AC1898">
        <v>4.7285557730184224E-2</v>
      </c>
    </row>
    <row r="1899" spans="1:29" x14ac:dyDescent="0.2">
      <c r="A1899" s="1">
        <v>44196</v>
      </c>
      <c r="B1899" s="1">
        <v>44196</v>
      </c>
      <c r="C1899" s="2" t="s">
        <v>920</v>
      </c>
      <c r="D1899">
        <v>2016</v>
      </c>
      <c r="E1899" s="1">
        <v>44196</v>
      </c>
      <c r="F1899">
        <v>5.3431802588478017E-2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 s="1">
        <v>42370</v>
      </c>
      <c r="P1899">
        <v>0</v>
      </c>
      <c r="Q1899">
        <v>0</v>
      </c>
      <c r="R1899">
        <v>160.28215767634765</v>
      </c>
      <c r="S1899">
        <v>160.28215767634765</v>
      </c>
      <c r="T1899">
        <v>0</v>
      </c>
      <c r="U1899">
        <v>7.5790312199234275</v>
      </c>
      <c r="V1899">
        <v>0</v>
      </c>
      <c r="W1899">
        <v>0</v>
      </c>
      <c r="X1899">
        <v>7.5790312199234275</v>
      </c>
      <c r="Y1899" s="1">
        <v>47118</v>
      </c>
      <c r="Z1899">
        <v>422</v>
      </c>
      <c r="AA1899">
        <v>0</v>
      </c>
      <c r="AB1899">
        <v>160.28215767634765</v>
      </c>
      <c r="AC1899">
        <v>4.7285557730184224E-2</v>
      </c>
    </row>
    <row r="1900" spans="1:29" x14ac:dyDescent="0.2">
      <c r="A1900" s="1">
        <v>44196</v>
      </c>
      <c r="B1900" s="1">
        <v>44196</v>
      </c>
      <c r="C1900" s="2" t="s">
        <v>920</v>
      </c>
      <c r="D1900">
        <v>2017</v>
      </c>
      <c r="E1900" s="1">
        <v>44561</v>
      </c>
      <c r="F1900">
        <v>5.3431802588478017E-2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 s="1">
        <v>42736</v>
      </c>
      <c r="P1900">
        <v>0</v>
      </c>
      <c r="Q1900">
        <v>0</v>
      </c>
      <c r="R1900">
        <v>174.3869875518667</v>
      </c>
      <c r="S1900">
        <v>174.3869875518667</v>
      </c>
      <c r="T1900">
        <v>0</v>
      </c>
      <c r="U1900">
        <v>8.2459859672767095</v>
      </c>
      <c r="V1900">
        <v>0</v>
      </c>
      <c r="W1900">
        <v>0</v>
      </c>
      <c r="X1900">
        <v>8.2459859672767095</v>
      </c>
      <c r="Y1900" s="1">
        <v>47483</v>
      </c>
      <c r="Z1900">
        <v>448.14147368421072</v>
      </c>
      <c r="AA1900">
        <v>0</v>
      </c>
      <c r="AB1900">
        <v>174.3869875518667</v>
      </c>
      <c r="AC1900">
        <v>4.7285557730184224E-2</v>
      </c>
    </row>
    <row r="1901" spans="1:29" x14ac:dyDescent="0.2">
      <c r="A1901" s="1">
        <v>44196</v>
      </c>
      <c r="B1901" s="1">
        <v>44196</v>
      </c>
      <c r="C1901" s="2" t="s">
        <v>920</v>
      </c>
      <c r="D1901">
        <v>2018</v>
      </c>
      <c r="E1901" s="1">
        <v>44926</v>
      </c>
      <c r="F1901">
        <v>5.3431802588478017E-2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s="1">
        <v>43101</v>
      </c>
      <c r="P1901">
        <v>0</v>
      </c>
      <c r="Q1901">
        <v>0</v>
      </c>
      <c r="R1901">
        <v>184.22313195409515</v>
      </c>
      <c r="S1901">
        <v>184.22313195409515</v>
      </c>
      <c r="T1901">
        <v>0</v>
      </c>
      <c r="U1901">
        <v>8.7110935412507118</v>
      </c>
      <c r="V1901">
        <v>0</v>
      </c>
      <c r="W1901">
        <v>0</v>
      </c>
      <c r="X1901">
        <v>8.7110935412507118</v>
      </c>
      <c r="Y1901" s="1">
        <v>47848</v>
      </c>
      <c r="Z1901">
        <v>473.41849870577971</v>
      </c>
      <c r="AA1901">
        <v>0</v>
      </c>
      <c r="AB1901">
        <v>184.22313195409515</v>
      </c>
      <c r="AC1901">
        <v>4.7285557730184224E-2</v>
      </c>
    </row>
    <row r="1902" spans="1:29" x14ac:dyDescent="0.2">
      <c r="A1902" s="1">
        <v>44196</v>
      </c>
      <c r="B1902" s="1">
        <v>44196</v>
      </c>
      <c r="C1902" s="2" t="s">
        <v>920</v>
      </c>
      <c r="D1902">
        <v>2019</v>
      </c>
      <c r="E1902" s="1">
        <v>45291</v>
      </c>
      <c r="F1902">
        <v>5.3431802588478017E-2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 s="1">
        <v>43466</v>
      </c>
      <c r="P1902">
        <v>0</v>
      </c>
      <c r="Q1902">
        <v>0</v>
      </c>
      <c r="R1902">
        <v>187.01439152915555</v>
      </c>
      <c r="S1902">
        <v>187.01439152915555</v>
      </c>
      <c r="T1902">
        <v>0</v>
      </c>
      <c r="U1902">
        <v>8.843079807027161</v>
      </c>
      <c r="V1902">
        <v>0</v>
      </c>
      <c r="W1902">
        <v>0</v>
      </c>
      <c r="X1902">
        <v>8.843079807027161</v>
      </c>
      <c r="Y1902" s="1">
        <v>48213</v>
      </c>
      <c r="Z1902">
        <v>480.59150626192877</v>
      </c>
      <c r="AA1902">
        <v>0</v>
      </c>
      <c r="AB1902">
        <v>187.01439152915555</v>
      </c>
      <c r="AC1902">
        <v>4.7285557730184224E-2</v>
      </c>
    </row>
    <row r="1903" spans="1:29" x14ac:dyDescent="0.2">
      <c r="A1903" s="1">
        <v>44196</v>
      </c>
      <c r="B1903" s="1">
        <v>44196</v>
      </c>
      <c r="C1903" s="2" t="s">
        <v>920</v>
      </c>
      <c r="D1903">
        <v>2020</v>
      </c>
      <c r="E1903" s="1">
        <v>45657</v>
      </c>
      <c r="F1903">
        <v>5.3431802588478017E-2</v>
      </c>
      <c r="G1903">
        <v>0</v>
      </c>
      <c r="H1903">
        <v>168.96745778515879</v>
      </c>
      <c r="I1903">
        <v>0</v>
      </c>
      <c r="J1903">
        <v>681.65824447556042</v>
      </c>
      <c r="K1903">
        <v>0</v>
      </c>
      <c r="L1903">
        <v>0</v>
      </c>
      <c r="M1903">
        <v>965.90342987528857</v>
      </c>
      <c r="N1903">
        <v>142.91279141341192</v>
      </c>
      <c r="O1903" s="1">
        <v>43831</v>
      </c>
      <c r="P1903">
        <v>0</v>
      </c>
      <c r="Q1903">
        <v>0</v>
      </c>
      <c r="R1903">
        <v>192.4826343726354</v>
      </c>
      <c r="S1903">
        <v>192.4826343726354</v>
      </c>
      <c r="T1903">
        <v>1</v>
      </c>
      <c r="U1903">
        <v>9.1016487196851941</v>
      </c>
      <c r="V1903">
        <v>0</v>
      </c>
      <c r="W1903">
        <v>0</v>
      </c>
      <c r="X1903">
        <v>9.1016487196851941</v>
      </c>
      <c r="Y1903" s="1">
        <v>48579</v>
      </c>
      <c r="Z1903">
        <v>494.64385294640488</v>
      </c>
      <c r="AA1903">
        <v>0</v>
      </c>
      <c r="AB1903">
        <v>192.4826343726354</v>
      </c>
      <c r="AC1903">
        <v>4.7285557730184224E-2</v>
      </c>
    </row>
    <row r="1904" spans="1:29" x14ac:dyDescent="0.2">
      <c r="A1904" s="1">
        <v>44196</v>
      </c>
      <c r="B1904" s="1">
        <v>44196</v>
      </c>
      <c r="C1904" s="2" t="s">
        <v>920</v>
      </c>
      <c r="D1904">
        <v>2015</v>
      </c>
      <c r="E1904" s="1">
        <v>44196</v>
      </c>
      <c r="F1904">
        <v>5.3431802588478017E-2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1">
        <v>42005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 s="1">
        <v>46752</v>
      </c>
      <c r="Z1904">
        <v>148</v>
      </c>
      <c r="AA1904">
        <v>0</v>
      </c>
      <c r="AB1904">
        <v>0</v>
      </c>
      <c r="AC1904">
        <v>4.7285557730184224E-2</v>
      </c>
    </row>
    <row r="1905" spans="1:29" x14ac:dyDescent="0.2">
      <c r="A1905" s="1">
        <v>44196</v>
      </c>
      <c r="B1905" s="1">
        <v>44196</v>
      </c>
      <c r="C1905" s="2" t="s">
        <v>920</v>
      </c>
      <c r="D1905">
        <v>2016</v>
      </c>
      <c r="E1905" s="1">
        <v>44561</v>
      </c>
      <c r="F1905">
        <v>5.3431802588478017E-2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 s="1">
        <v>4237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 s="1">
        <v>47118</v>
      </c>
      <c r="Z1905">
        <v>160.28215767634765</v>
      </c>
      <c r="AA1905">
        <v>0</v>
      </c>
      <c r="AB1905">
        <v>0</v>
      </c>
      <c r="AC1905">
        <v>4.7285557730184224E-2</v>
      </c>
    </row>
    <row r="1906" spans="1:29" x14ac:dyDescent="0.2">
      <c r="A1906" s="1">
        <v>44196</v>
      </c>
      <c r="B1906" s="1">
        <v>44196</v>
      </c>
      <c r="C1906" s="2" t="s">
        <v>920</v>
      </c>
      <c r="D1906">
        <v>2017</v>
      </c>
      <c r="E1906" s="1">
        <v>44926</v>
      </c>
      <c r="F1906">
        <v>5.3431802588478017E-2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 s="1">
        <v>42736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 s="1">
        <v>47483</v>
      </c>
      <c r="Z1906">
        <v>174.3869875518667</v>
      </c>
      <c r="AA1906">
        <v>0</v>
      </c>
      <c r="AB1906">
        <v>0</v>
      </c>
      <c r="AC1906">
        <v>4.7285557730184224E-2</v>
      </c>
    </row>
    <row r="1907" spans="1:29" x14ac:dyDescent="0.2">
      <c r="A1907" s="1">
        <v>44196</v>
      </c>
      <c r="B1907" s="1">
        <v>44196</v>
      </c>
      <c r="C1907" s="2" t="s">
        <v>920</v>
      </c>
      <c r="D1907">
        <v>2018</v>
      </c>
      <c r="E1907" s="1">
        <v>45291</v>
      </c>
      <c r="F1907">
        <v>5.3431802588478017E-2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s="1">
        <v>43101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 s="1">
        <v>47848</v>
      </c>
      <c r="Z1907">
        <v>184.22313195409515</v>
      </c>
      <c r="AA1907">
        <v>0</v>
      </c>
      <c r="AB1907">
        <v>0</v>
      </c>
      <c r="AC1907">
        <v>4.7285557730184224E-2</v>
      </c>
    </row>
    <row r="1908" spans="1:29" x14ac:dyDescent="0.2">
      <c r="A1908" s="1">
        <v>44196</v>
      </c>
      <c r="B1908" s="1">
        <v>44196</v>
      </c>
      <c r="C1908" s="2" t="s">
        <v>920</v>
      </c>
      <c r="D1908">
        <v>2019</v>
      </c>
      <c r="E1908" s="1">
        <v>45657</v>
      </c>
      <c r="F1908">
        <v>5.3431802588478017E-2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 s="1">
        <v>43466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 s="1">
        <v>48213</v>
      </c>
      <c r="Z1908">
        <v>187.01439152915555</v>
      </c>
      <c r="AA1908">
        <v>0</v>
      </c>
      <c r="AB1908">
        <v>0</v>
      </c>
      <c r="AC1908">
        <v>4.7285557730184224E-2</v>
      </c>
    </row>
    <row r="1909" spans="1:29" x14ac:dyDescent="0.2">
      <c r="A1909" s="1">
        <v>44196</v>
      </c>
      <c r="B1909" s="1">
        <v>44196</v>
      </c>
      <c r="C1909" s="2" t="s">
        <v>920</v>
      </c>
      <c r="D1909">
        <v>2020</v>
      </c>
      <c r="E1909" s="1">
        <v>46022</v>
      </c>
      <c r="F1909">
        <v>5.3431802588478017E-2</v>
      </c>
      <c r="G1909">
        <v>0</v>
      </c>
      <c r="H1909">
        <v>71.998595508049561</v>
      </c>
      <c r="I1909">
        <v>0</v>
      </c>
      <c r="J1909">
        <v>192.4826343726354</v>
      </c>
      <c r="K1909">
        <v>0</v>
      </c>
      <c r="L1909">
        <v>0</v>
      </c>
      <c r="M1909">
        <v>290.98188381375712</v>
      </c>
      <c r="N1909">
        <v>44.435232486210325</v>
      </c>
      <c r="O1909" s="1">
        <v>43831</v>
      </c>
      <c r="P1909">
        <v>0</v>
      </c>
      <c r="Q1909">
        <v>0</v>
      </c>
      <c r="R1909">
        <v>0</v>
      </c>
      <c r="S1909">
        <v>0</v>
      </c>
      <c r="T1909">
        <v>1</v>
      </c>
      <c r="U1909">
        <v>0</v>
      </c>
      <c r="V1909">
        <v>0</v>
      </c>
      <c r="W1909">
        <v>0</v>
      </c>
      <c r="X1909">
        <v>0</v>
      </c>
      <c r="Y1909" s="1">
        <v>48579</v>
      </c>
      <c r="Z1909">
        <v>192.4826343726354</v>
      </c>
      <c r="AA1909">
        <v>0</v>
      </c>
      <c r="AB1909">
        <v>0</v>
      </c>
      <c r="AC1909">
        <v>4.7285557730184224E-2</v>
      </c>
    </row>
    <row r="1910" spans="1:29" x14ac:dyDescent="0.2">
      <c r="A1910" s="1">
        <v>44196</v>
      </c>
      <c r="B1910" s="1">
        <v>44196</v>
      </c>
      <c r="C1910" s="2" t="s">
        <v>920</v>
      </c>
      <c r="D1910">
        <v>2015</v>
      </c>
      <c r="E1910" s="1">
        <v>44561</v>
      </c>
      <c r="F1910">
        <v>5.3431802588478017E-2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 s="1">
        <v>42005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 s="1">
        <v>46752</v>
      </c>
      <c r="Z1910">
        <v>0</v>
      </c>
      <c r="AA1910">
        <v>0</v>
      </c>
      <c r="AB1910">
        <v>0</v>
      </c>
      <c r="AC1910">
        <v>4.7285557730184224E-2</v>
      </c>
    </row>
    <row r="1911" spans="1:29" x14ac:dyDescent="0.2">
      <c r="A1911" s="1">
        <v>44196</v>
      </c>
      <c r="B1911" s="1">
        <v>44196</v>
      </c>
      <c r="C1911" s="2" t="s">
        <v>920</v>
      </c>
      <c r="D1911">
        <v>2016</v>
      </c>
      <c r="E1911" s="1">
        <v>44926</v>
      </c>
      <c r="F1911">
        <v>5.3431802588478017E-2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 s="1">
        <v>4237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 s="1">
        <v>47118</v>
      </c>
      <c r="Z1911">
        <v>0</v>
      </c>
      <c r="AA1911">
        <v>0</v>
      </c>
      <c r="AB1911">
        <v>0</v>
      </c>
      <c r="AC1911">
        <v>4.7285557730184224E-2</v>
      </c>
    </row>
    <row r="1912" spans="1:29" x14ac:dyDescent="0.2">
      <c r="A1912" s="1">
        <v>44196</v>
      </c>
      <c r="B1912" s="1">
        <v>44196</v>
      </c>
      <c r="C1912" s="2" t="s">
        <v>920</v>
      </c>
      <c r="D1912">
        <v>2017</v>
      </c>
      <c r="E1912" s="1">
        <v>45291</v>
      </c>
      <c r="F1912">
        <v>5.3431802588478017E-2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 s="1">
        <v>42736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 s="1">
        <v>47483</v>
      </c>
      <c r="Z1912">
        <v>0</v>
      </c>
      <c r="AA1912">
        <v>0</v>
      </c>
      <c r="AB1912">
        <v>0</v>
      </c>
      <c r="AC1912">
        <v>4.7285557730184224E-2</v>
      </c>
    </row>
    <row r="1913" spans="1:29" x14ac:dyDescent="0.2">
      <c r="A1913" s="1">
        <v>44196</v>
      </c>
      <c r="B1913" s="1">
        <v>44196</v>
      </c>
      <c r="C1913" s="2" t="s">
        <v>920</v>
      </c>
      <c r="D1913">
        <v>2018</v>
      </c>
      <c r="E1913" s="1">
        <v>45657</v>
      </c>
      <c r="F1913">
        <v>5.3431802588478017E-2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 s="1">
        <v>43101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 s="1">
        <v>47848</v>
      </c>
      <c r="Z1913">
        <v>0</v>
      </c>
      <c r="AA1913">
        <v>0</v>
      </c>
      <c r="AB1913">
        <v>0</v>
      </c>
      <c r="AC1913">
        <v>4.7285557730184224E-2</v>
      </c>
    </row>
    <row r="1914" spans="1:29" x14ac:dyDescent="0.2">
      <c r="A1914" s="1">
        <v>44196</v>
      </c>
      <c r="B1914" s="1">
        <v>44196</v>
      </c>
      <c r="C1914" s="2" t="s">
        <v>920</v>
      </c>
      <c r="D1914">
        <v>2019</v>
      </c>
      <c r="E1914" s="1">
        <v>46022</v>
      </c>
      <c r="F1914">
        <v>5.3431802588478017E-2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 s="1">
        <v>43466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 s="1">
        <v>48213</v>
      </c>
      <c r="Z1914">
        <v>0</v>
      </c>
      <c r="AA1914">
        <v>0</v>
      </c>
      <c r="AB1914">
        <v>0</v>
      </c>
      <c r="AC1914">
        <v>4.7285557730184224E-2</v>
      </c>
    </row>
    <row r="1915" spans="1:29" x14ac:dyDescent="0.2">
      <c r="A1915" s="1">
        <v>44196</v>
      </c>
      <c r="B1915" s="1">
        <v>44196</v>
      </c>
      <c r="C1915" s="2" t="s">
        <v>920</v>
      </c>
      <c r="D1915">
        <v>2015</v>
      </c>
      <c r="E1915" s="1">
        <v>44926</v>
      </c>
      <c r="F1915">
        <v>5.3431802588478017E-2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 s="1">
        <v>42005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 s="1">
        <v>46752</v>
      </c>
      <c r="Z1915">
        <v>0</v>
      </c>
      <c r="AA1915">
        <v>0</v>
      </c>
      <c r="AB1915">
        <v>0</v>
      </c>
      <c r="AC1915">
        <v>4.7285557730184224E-2</v>
      </c>
    </row>
    <row r="1916" spans="1:29" x14ac:dyDescent="0.2">
      <c r="A1916" s="1">
        <v>44196</v>
      </c>
      <c r="B1916" s="1">
        <v>44196</v>
      </c>
      <c r="C1916" s="2" t="s">
        <v>920</v>
      </c>
      <c r="D1916">
        <v>2020</v>
      </c>
      <c r="E1916" s="1">
        <v>46387</v>
      </c>
      <c r="F1916">
        <v>5.3431802588478017E-2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s="1">
        <v>43831</v>
      </c>
      <c r="P1916">
        <v>0</v>
      </c>
      <c r="Q1916">
        <v>0</v>
      </c>
      <c r="R1916">
        <v>0</v>
      </c>
      <c r="S1916">
        <v>0</v>
      </c>
      <c r="T1916">
        <v>1</v>
      </c>
      <c r="U1916">
        <v>0</v>
      </c>
      <c r="V1916">
        <v>0</v>
      </c>
      <c r="W1916">
        <v>0</v>
      </c>
      <c r="X1916">
        <v>0</v>
      </c>
      <c r="Y1916" s="1">
        <v>48579</v>
      </c>
      <c r="Z1916">
        <v>0</v>
      </c>
      <c r="AA1916">
        <v>0</v>
      </c>
      <c r="AB1916">
        <v>0</v>
      </c>
      <c r="AC1916">
        <v>4.7285557730184224E-2</v>
      </c>
    </row>
    <row r="1917" spans="1:29" x14ac:dyDescent="0.2">
      <c r="A1917" s="1">
        <v>44196</v>
      </c>
      <c r="B1917" s="1">
        <v>44196</v>
      </c>
      <c r="C1917" s="2" t="s">
        <v>920</v>
      </c>
      <c r="D1917">
        <v>2016</v>
      </c>
      <c r="E1917" s="1">
        <v>45291</v>
      </c>
      <c r="F1917">
        <v>5.3431802588478017E-2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s="1">
        <v>4237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 s="1">
        <v>47118</v>
      </c>
      <c r="Z1917">
        <v>0</v>
      </c>
      <c r="AA1917">
        <v>0</v>
      </c>
      <c r="AB1917">
        <v>0</v>
      </c>
      <c r="AC1917">
        <v>4.7285557730184224E-2</v>
      </c>
    </row>
    <row r="1918" spans="1:29" x14ac:dyDescent="0.2">
      <c r="A1918" s="1">
        <v>44196</v>
      </c>
      <c r="B1918" s="1">
        <v>44196</v>
      </c>
      <c r="C1918" s="2" t="s">
        <v>920</v>
      </c>
      <c r="D1918">
        <v>2017</v>
      </c>
      <c r="E1918" s="1">
        <v>45657</v>
      </c>
      <c r="F1918">
        <v>5.3431802588478017E-2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 s="1">
        <v>42736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 s="1">
        <v>47483</v>
      </c>
      <c r="Z1918">
        <v>0</v>
      </c>
      <c r="AA1918">
        <v>0</v>
      </c>
      <c r="AB1918">
        <v>0</v>
      </c>
      <c r="AC1918">
        <v>4.7285557730184224E-2</v>
      </c>
    </row>
    <row r="1919" spans="1:29" x14ac:dyDescent="0.2">
      <c r="A1919" s="1">
        <v>44196</v>
      </c>
      <c r="B1919" s="1">
        <v>44196</v>
      </c>
      <c r="C1919" s="2" t="s">
        <v>920</v>
      </c>
      <c r="D1919">
        <v>2018</v>
      </c>
      <c r="E1919" s="1">
        <v>46022</v>
      </c>
      <c r="F1919">
        <v>5.3431802588478017E-2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s="1">
        <v>43101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 s="1">
        <v>47848</v>
      </c>
      <c r="Z1919">
        <v>0</v>
      </c>
      <c r="AA1919">
        <v>0</v>
      </c>
      <c r="AB1919">
        <v>0</v>
      </c>
      <c r="AC1919">
        <v>4.7285557730184224E-2</v>
      </c>
    </row>
    <row r="1920" spans="1:29" x14ac:dyDescent="0.2">
      <c r="A1920" s="1">
        <v>44196</v>
      </c>
      <c r="B1920" s="1">
        <v>44196</v>
      </c>
      <c r="C1920" s="2" t="s">
        <v>920</v>
      </c>
      <c r="D1920">
        <v>2019</v>
      </c>
      <c r="E1920" s="1">
        <v>46387</v>
      </c>
      <c r="F1920">
        <v>5.3431802588478017E-2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 s="1">
        <v>43466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 s="1">
        <v>48213</v>
      </c>
      <c r="Z1920">
        <v>0</v>
      </c>
      <c r="AA1920">
        <v>0</v>
      </c>
      <c r="AB1920">
        <v>0</v>
      </c>
      <c r="AC1920">
        <v>4.7285557730184224E-2</v>
      </c>
    </row>
    <row r="1921" spans="1:29" x14ac:dyDescent="0.2">
      <c r="A1921" s="1">
        <v>44196</v>
      </c>
      <c r="B1921" s="1">
        <v>44196</v>
      </c>
      <c r="C1921" s="2" t="s">
        <v>920</v>
      </c>
      <c r="D1921">
        <v>2020</v>
      </c>
      <c r="E1921" s="1">
        <v>46752</v>
      </c>
      <c r="F1921">
        <v>5.3431802588478017E-2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 s="1">
        <v>43831</v>
      </c>
      <c r="P1921">
        <v>0</v>
      </c>
      <c r="Q1921">
        <v>0</v>
      </c>
      <c r="R1921">
        <v>0</v>
      </c>
      <c r="S1921">
        <v>0</v>
      </c>
      <c r="T1921">
        <v>1</v>
      </c>
      <c r="U1921">
        <v>0</v>
      </c>
      <c r="V1921">
        <v>0</v>
      </c>
      <c r="W1921">
        <v>0</v>
      </c>
      <c r="X1921">
        <v>0</v>
      </c>
      <c r="Y1921" s="1">
        <v>48579</v>
      </c>
      <c r="Z1921">
        <v>0</v>
      </c>
      <c r="AA1921">
        <v>0</v>
      </c>
      <c r="AB1921">
        <v>0</v>
      </c>
      <c r="AC1921">
        <v>4.7285557730184224E-2</v>
      </c>
    </row>
    <row r="1922" spans="1:29" x14ac:dyDescent="0.2">
      <c r="A1922" s="1">
        <v>44196</v>
      </c>
      <c r="B1922" s="1">
        <v>44196</v>
      </c>
      <c r="C1922" s="2" t="s">
        <v>920</v>
      </c>
      <c r="D1922">
        <v>2015</v>
      </c>
      <c r="E1922" s="1">
        <v>45291</v>
      </c>
      <c r="F1922">
        <v>5.3431802588478017E-2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s="1">
        <v>42005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 s="1">
        <v>46752</v>
      </c>
      <c r="Z1922">
        <v>0</v>
      </c>
      <c r="AA1922">
        <v>0</v>
      </c>
      <c r="AB1922">
        <v>0</v>
      </c>
      <c r="AC1922">
        <v>4.7285557730184224E-2</v>
      </c>
    </row>
    <row r="1923" spans="1:29" x14ac:dyDescent="0.2">
      <c r="A1923" s="1">
        <v>44196</v>
      </c>
      <c r="B1923" s="1">
        <v>44196</v>
      </c>
      <c r="C1923" s="2" t="s">
        <v>920</v>
      </c>
      <c r="D1923">
        <v>2016</v>
      </c>
      <c r="E1923" s="1">
        <v>45657</v>
      </c>
      <c r="F1923">
        <v>5.3431802588478017E-2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 s="1">
        <v>4237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 s="1">
        <v>47118</v>
      </c>
      <c r="Z1923">
        <v>0</v>
      </c>
      <c r="AA1923">
        <v>0</v>
      </c>
      <c r="AB1923">
        <v>0</v>
      </c>
      <c r="AC1923">
        <v>4.7285557730184224E-2</v>
      </c>
    </row>
    <row r="1924" spans="1:29" x14ac:dyDescent="0.2">
      <c r="A1924" s="1">
        <v>44196</v>
      </c>
      <c r="B1924" s="1">
        <v>44196</v>
      </c>
      <c r="C1924" s="2" t="s">
        <v>920</v>
      </c>
      <c r="D1924">
        <v>2017</v>
      </c>
      <c r="E1924" s="1">
        <v>46022</v>
      </c>
      <c r="F1924">
        <v>5.3431802588478017E-2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 s="1">
        <v>42736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 s="1">
        <v>47483</v>
      </c>
      <c r="Z1924">
        <v>0</v>
      </c>
      <c r="AA1924">
        <v>0</v>
      </c>
      <c r="AB1924">
        <v>0</v>
      </c>
      <c r="AC1924">
        <v>4.7285557730184224E-2</v>
      </c>
    </row>
    <row r="1925" spans="1:29" x14ac:dyDescent="0.2">
      <c r="A1925" s="1">
        <v>44196</v>
      </c>
      <c r="B1925" s="1">
        <v>44196</v>
      </c>
      <c r="C1925" s="2" t="s">
        <v>920</v>
      </c>
      <c r="D1925">
        <v>2018</v>
      </c>
      <c r="E1925" s="1">
        <v>46387</v>
      </c>
      <c r="F1925">
        <v>5.3431802588478017E-2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 s="1">
        <v>43101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 s="1">
        <v>47848</v>
      </c>
      <c r="Z1925">
        <v>0</v>
      </c>
      <c r="AA1925">
        <v>0</v>
      </c>
      <c r="AB1925">
        <v>0</v>
      </c>
      <c r="AC1925">
        <v>4.7285557730184224E-2</v>
      </c>
    </row>
    <row r="1926" spans="1:29" x14ac:dyDescent="0.2">
      <c r="A1926" s="1">
        <v>44196</v>
      </c>
      <c r="B1926" s="1">
        <v>44196</v>
      </c>
      <c r="C1926" s="2" t="s">
        <v>920</v>
      </c>
      <c r="D1926">
        <v>2020</v>
      </c>
      <c r="E1926" s="1">
        <v>47118</v>
      </c>
      <c r="F1926">
        <v>5.3431802588478017E-2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 s="1">
        <v>43831</v>
      </c>
      <c r="P1926">
        <v>0</v>
      </c>
      <c r="Q1926">
        <v>0</v>
      </c>
      <c r="R1926">
        <v>0</v>
      </c>
      <c r="S1926">
        <v>0</v>
      </c>
      <c r="T1926">
        <v>1</v>
      </c>
      <c r="U1926">
        <v>0</v>
      </c>
      <c r="V1926">
        <v>0</v>
      </c>
      <c r="W1926">
        <v>0</v>
      </c>
      <c r="X1926">
        <v>0</v>
      </c>
      <c r="Y1926" s="1">
        <v>48579</v>
      </c>
      <c r="Z1926">
        <v>0</v>
      </c>
      <c r="AA1926">
        <v>0</v>
      </c>
      <c r="AB1926">
        <v>0</v>
      </c>
      <c r="AC1926">
        <v>4.7285557730184224E-2</v>
      </c>
    </row>
    <row r="1927" spans="1:29" x14ac:dyDescent="0.2">
      <c r="A1927" s="1">
        <v>44196</v>
      </c>
      <c r="B1927" s="1">
        <v>44196</v>
      </c>
      <c r="C1927" s="2" t="s">
        <v>920</v>
      </c>
      <c r="D1927">
        <v>2019</v>
      </c>
      <c r="E1927" s="1">
        <v>46752</v>
      </c>
      <c r="F1927">
        <v>5.3431802588478017E-2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 s="1">
        <v>43466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 s="1">
        <v>48213</v>
      </c>
      <c r="Z1927">
        <v>0</v>
      </c>
      <c r="AA1927">
        <v>0</v>
      </c>
      <c r="AB1927">
        <v>0</v>
      </c>
      <c r="AC1927">
        <v>4.7285557730184224E-2</v>
      </c>
    </row>
    <row r="1928" spans="1:29" x14ac:dyDescent="0.2">
      <c r="A1928" s="1">
        <v>44196</v>
      </c>
      <c r="B1928" s="1">
        <v>44196</v>
      </c>
      <c r="C1928" s="2" t="s">
        <v>920</v>
      </c>
      <c r="D1928">
        <v>2015</v>
      </c>
      <c r="E1928" s="1">
        <v>45657</v>
      </c>
      <c r="F1928">
        <v>5.3431802588478017E-2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 s="1">
        <v>42005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 s="1">
        <v>46752</v>
      </c>
      <c r="Z1928">
        <v>0</v>
      </c>
      <c r="AA1928">
        <v>0</v>
      </c>
      <c r="AB1928">
        <v>0</v>
      </c>
      <c r="AC1928">
        <v>4.7285557730184224E-2</v>
      </c>
    </row>
    <row r="1929" spans="1:29" x14ac:dyDescent="0.2">
      <c r="A1929" s="1">
        <v>44196</v>
      </c>
      <c r="B1929" s="1">
        <v>44196</v>
      </c>
      <c r="C1929" s="2" t="s">
        <v>920</v>
      </c>
      <c r="D1929">
        <v>2016</v>
      </c>
      <c r="E1929" s="1">
        <v>46022</v>
      </c>
      <c r="F1929">
        <v>5.3431802588478017E-2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s="1">
        <v>4237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 s="1">
        <v>47118</v>
      </c>
      <c r="Z1929">
        <v>0</v>
      </c>
      <c r="AA1929">
        <v>0</v>
      </c>
      <c r="AB1929">
        <v>0</v>
      </c>
      <c r="AC1929">
        <v>4.7285557730184224E-2</v>
      </c>
    </row>
    <row r="1930" spans="1:29" x14ac:dyDescent="0.2">
      <c r="A1930" s="1">
        <v>44196</v>
      </c>
      <c r="B1930" s="1">
        <v>44196</v>
      </c>
      <c r="C1930" s="2" t="s">
        <v>920</v>
      </c>
      <c r="D1930">
        <v>2017</v>
      </c>
      <c r="E1930" s="1">
        <v>46387</v>
      </c>
      <c r="F1930">
        <v>5.3431802588478017E-2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 s="1">
        <v>42736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 s="1">
        <v>47483</v>
      </c>
      <c r="Z1930">
        <v>0</v>
      </c>
      <c r="AA1930">
        <v>0</v>
      </c>
      <c r="AB1930">
        <v>0</v>
      </c>
      <c r="AC1930">
        <v>4.7285557730184224E-2</v>
      </c>
    </row>
    <row r="1931" spans="1:29" x14ac:dyDescent="0.2">
      <c r="A1931" s="1">
        <v>44196</v>
      </c>
      <c r="B1931" s="1">
        <v>44196</v>
      </c>
      <c r="C1931" s="2" t="s">
        <v>920</v>
      </c>
      <c r="D1931">
        <v>2018</v>
      </c>
      <c r="E1931" s="1">
        <v>46752</v>
      </c>
      <c r="F1931">
        <v>5.3431802588478017E-2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 s="1">
        <v>43101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 s="1">
        <v>47848</v>
      </c>
      <c r="Z1931">
        <v>0</v>
      </c>
      <c r="AA1931">
        <v>0</v>
      </c>
      <c r="AB1931">
        <v>0</v>
      </c>
      <c r="AC1931">
        <v>4.7285557730184224E-2</v>
      </c>
    </row>
    <row r="1932" spans="1:29" x14ac:dyDescent="0.2">
      <c r="A1932" s="1">
        <v>44196</v>
      </c>
      <c r="B1932" s="1">
        <v>44196</v>
      </c>
      <c r="C1932" s="2" t="s">
        <v>920</v>
      </c>
      <c r="D1932">
        <v>2019</v>
      </c>
      <c r="E1932" s="1">
        <v>47118</v>
      </c>
      <c r="F1932">
        <v>5.3431802588478017E-2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 s="1">
        <v>43466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 s="1">
        <v>48213</v>
      </c>
      <c r="Z1932">
        <v>0</v>
      </c>
      <c r="AA1932">
        <v>0</v>
      </c>
      <c r="AB1932">
        <v>0</v>
      </c>
      <c r="AC1932">
        <v>4.7285557730184224E-2</v>
      </c>
    </row>
    <row r="1933" spans="1:29" x14ac:dyDescent="0.2">
      <c r="A1933" s="1">
        <v>44196</v>
      </c>
      <c r="B1933" s="1">
        <v>44196</v>
      </c>
      <c r="C1933" s="2" t="s">
        <v>920</v>
      </c>
      <c r="D1933">
        <v>2020</v>
      </c>
      <c r="E1933" s="1">
        <v>47483</v>
      </c>
      <c r="F1933">
        <v>5.3431802588478017E-2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 s="1">
        <v>43831</v>
      </c>
      <c r="P1933">
        <v>0</v>
      </c>
      <c r="Q1933">
        <v>0</v>
      </c>
      <c r="R1933">
        <v>0</v>
      </c>
      <c r="S1933">
        <v>0</v>
      </c>
      <c r="T1933">
        <v>1</v>
      </c>
      <c r="U1933">
        <v>0</v>
      </c>
      <c r="V1933">
        <v>0</v>
      </c>
      <c r="W1933">
        <v>0</v>
      </c>
      <c r="X1933">
        <v>0</v>
      </c>
      <c r="Y1933" s="1">
        <v>48579</v>
      </c>
      <c r="Z1933">
        <v>0</v>
      </c>
      <c r="AA1933">
        <v>0</v>
      </c>
      <c r="AB1933">
        <v>0</v>
      </c>
      <c r="AC1933">
        <v>4.7285557730184224E-2</v>
      </c>
    </row>
    <row r="1934" spans="1:29" x14ac:dyDescent="0.2">
      <c r="A1934" s="1">
        <v>44196</v>
      </c>
      <c r="B1934" s="1">
        <v>44196</v>
      </c>
      <c r="C1934" s="2" t="s">
        <v>920</v>
      </c>
      <c r="D1934">
        <v>2015</v>
      </c>
      <c r="E1934" s="1">
        <v>46022</v>
      </c>
      <c r="F1934">
        <v>5.3431802588478017E-2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 s="1">
        <v>42005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 s="1">
        <v>46752</v>
      </c>
      <c r="Z1934">
        <v>0</v>
      </c>
      <c r="AA1934">
        <v>0</v>
      </c>
      <c r="AB1934">
        <v>0</v>
      </c>
      <c r="AC1934">
        <v>4.7285557730184224E-2</v>
      </c>
    </row>
    <row r="1935" spans="1:29" x14ac:dyDescent="0.2">
      <c r="A1935" s="1">
        <v>44196</v>
      </c>
      <c r="B1935" s="1">
        <v>44196</v>
      </c>
      <c r="C1935" s="2" t="s">
        <v>920</v>
      </c>
      <c r="D1935">
        <v>2016</v>
      </c>
      <c r="E1935" s="1">
        <v>46387</v>
      </c>
      <c r="F1935">
        <v>5.3431802588478017E-2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 s="1">
        <v>4237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 s="1">
        <v>47118</v>
      </c>
      <c r="Z1935">
        <v>0</v>
      </c>
      <c r="AA1935">
        <v>0</v>
      </c>
      <c r="AB1935">
        <v>0</v>
      </c>
      <c r="AC1935">
        <v>4.7285557730184224E-2</v>
      </c>
    </row>
    <row r="1936" spans="1:29" x14ac:dyDescent="0.2">
      <c r="A1936" s="1">
        <v>44196</v>
      </c>
      <c r="B1936" s="1">
        <v>44196</v>
      </c>
      <c r="C1936" s="2" t="s">
        <v>920</v>
      </c>
      <c r="D1936">
        <v>2017</v>
      </c>
      <c r="E1936" s="1">
        <v>46752</v>
      </c>
      <c r="F1936">
        <v>5.3431802588478017E-2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 s="1">
        <v>42736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 s="1">
        <v>47483</v>
      </c>
      <c r="Z1936">
        <v>0</v>
      </c>
      <c r="AA1936">
        <v>0</v>
      </c>
      <c r="AB1936">
        <v>0</v>
      </c>
      <c r="AC1936">
        <v>4.7285557730184224E-2</v>
      </c>
    </row>
    <row r="1937" spans="1:29" x14ac:dyDescent="0.2">
      <c r="A1937" s="1">
        <v>44196</v>
      </c>
      <c r="B1937" s="1">
        <v>44196</v>
      </c>
      <c r="C1937" s="2" t="s">
        <v>920</v>
      </c>
      <c r="D1937">
        <v>2018</v>
      </c>
      <c r="E1937" s="1">
        <v>47118</v>
      </c>
      <c r="F1937">
        <v>5.3431802588478017E-2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 s="1">
        <v>43101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 s="1">
        <v>47848</v>
      </c>
      <c r="Z1937">
        <v>0</v>
      </c>
      <c r="AA1937">
        <v>0</v>
      </c>
      <c r="AB1937">
        <v>0</v>
      </c>
      <c r="AC1937">
        <v>4.7285557730184224E-2</v>
      </c>
    </row>
    <row r="1938" spans="1:29" x14ac:dyDescent="0.2">
      <c r="A1938" s="1">
        <v>44196</v>
      </c>
      <c r="B1938" s="1">
        <v>44196</v>
      </c>
      <c r="C1938" s="2" t="s">
        <v>920</v>
      </c>
      <c r="D1938">
        <v>2019</v>
      </c>
      <c r="E1938" s="1">
        <v>47483</v>
      </c>
      <c r="F1938">
        <v>5.3431802588478017E-2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 s="1">
        <v>43466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 s="1">
        <v>48213</v>
      </c>
      <c r="Z1938">
        <v>0</v>
      </c>
      <c r="AA1938">
        <v>0</v>
      </c>
      <c r="AB1938">
        <v>0</v>
      </c>
      <c r="AC1938">
        <v>4.7285557730184224E-2</v>
      </c>
    </row>
    <row r="1939" spans="1:29" x14ac:dyDescent="0.2">
      <c r="A1939" s="1">
        <v>44196</v>
      </c>
      <c r="B1939" s="1">
        <v>44196</v>
      </c>
      <c r="C1939" s="2" t="s">
        <v>920</v>
      </c>
      <c r="D1939">
        <v>2020</v>
      </c>
      <c r="E1939" s="1">
        <v>47848</v>
      </c>
      <c r="F1939">
        <v>5.3431802588478017E-2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 s="1">
        <v>43831</v>
      </c>
      <c r="P1939">
        <v>0</v>
      </c>
      <c r="Q1939">
        <v>0</v>
      </c>
      <c r="R1939">
        <v>0</v>
      </c>
      <c r="S1939">
        <v>0</v>
      </c>
      <c r="T1939">
        <v>1</v>
      </c>
      <c r="U1939">
        <v>0</v>
      </c>
      <c r="V1939">
        <v>0</v>
      </c>
      <c r="W1939">
        <v>0</v>
      </c>
      <c r="X1939">
        <v>0</v>
      </c>
      <c r="Y1939" s="1">
        <v>48579</v>
      </c>
      <c r="Z1939">
        <v>0</v>
      </c>
      <c r="AA1939">
        <v>0</v>
      </c>
      <c r="AB1939">
        <v>0</v>
      </c>
      <c r="AC1939">
        <v>4.7285557730184224E-2</v>
      </c>
    </row>
    <row r="1940" spans="1:29" x14ac:dyDescent="0.2">
      <c r="A1940" s="1">
        <v>44196</v>
      </c>
      <c r="B1940" s="1">
        <v>44196</v>
      </c>
      <c r="C1940" s="2" t="s">
        <v>920</v>
      </c>
      <c r="D1940">
        <v>2015</v>
      </c>
      <c r="E1940" s="1">
        <v>46387</v>
      </c>
      <c r="F1940">
        <v>5.3431802588478017E-2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1">
        <v>42005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 s="1">
        <v>46752</v>
      </c>
      <c r="Z1940">
        <v>0</v>
      </c>
      <c r="AA1940">
        <v>0</v>
      </c>
      <c r="AB1940">
        <v>0</v>
      </c>
      <c r="AC1940">
        <v>4.7285557730184224E-2</v>
      </c>
    </row>
    <row r="1941" spans="1:29" x14ac:dyDescent="0.2">
      <c r="A1941" s="1">
        <v>44196</v>
      </c>
      <c r="B1941" s="1">
        <v>44196</v>
      </c>
      <c r="C1941" s="2" t="s">
        <v>920</v>
      </c>
      <c r="D1941">
        <v>2016</v>
      </c>
      <c r="E1941" s="1">
        <v>46752</v>
      </c>
      <c r="F1941">
        <v>5.3431802588478017E-2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 s="1">
        <v>4237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 s="1">
        <v>47118</v>
      </c>
      <c r="Z1941">
        <v>0</v>
      </c>
      <c r="AA1941">
        <v>0</v>
      </c>
      <c r="AB1941">
        <v>0</v>
      </c>
      <c r="AC1941">
        <v>4.7285557730184224E-2</v>
      </c>
    </row>
    <row r="1942" spans="1:29" x14ac:dyDescent="0.2">
      <c r="A1942" s="1">
        <v>44196</v>
      </c>
      <c r="B1942" s="1">
        <v>44196</v>
      </c>
      <c r="C1942" s="2" t="s">
        <v>920</v>
      </c>
      <c r="D1942">
        <v>2017</v>
      </c>
      <c r="E1942" s="1">
        <v>47118</v>
      </c>
      <c r="F1942">
        <v>5.3431802588478017E-2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 s="1">
        <v>42736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 s="1">
        <v>47483</v>
      </c>
      <c r="Z1942">
        <v>0</v>
      </c>
      <c r="AA1942">
        <v>0</v>
      </c>
      <c r="AB1942">
        <v>0</v>
      </c>
      <c r="AC1942">
        <v>4.7285557730184224E-2</v>
      </c>
    </row>
    <row r="1943" spans="1:29" x14ac:dyDescent="0.2">
      <c r="A1943" s="1">
        <v>44196</v>
      </c>
      <c r="B1943" s="1">
        <v>44196</v>
      </c>
      <c r="C1943" s="2" t="s">
        <v>920</v>
      </c>
      <c r="D1943">
        <v>2018</v>
      </c>
      <c r="E1943" s="1">
        <v>47483</v>
      </c>
      <c r="F1943">
        <v>5.3431802588478017E-2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 s="1">
        <v>43101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 s="1">
        <v>47848</v>
      </c>
      <c r="Z1943">
        <v>0</v>
      </c>
      <c r="AA1943">
        <v>0</v>
      </c>
      <c r="AB1943">
        <v>0</v>
      </c>
      <c r="AC1943">
        <v>4.7285557730184224E-2</v>
      </c>
    </row>
    <row r="1944" spans="1:29" x14ac:dyDescent="0.2">
      <c r="A1944" s="1">
        <v>44196</v>
      </c>
      <c r="B1944" s="1">
        <v>44196</v>
      </c>
      <c r="C1944" s="2" t="s">
        <v>920</v>
      </c>
      <c r="D1944">
        <v>2019</v>
      </c>
      <c r="E1944" s="1">
        <v>47848</v>
      </c>
      <c r="F1944">
        <v>5.3431802588478017E-2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 s="1">
        <v>43466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 s="1">
        <v>48213</v>
      </c>
      <c r="Z1944">
        <v>0</v>
      </c>
      <c r="AA1944">
        <v>0</v>
      </c>
      <c r="AB1944">
        <v>0</v>
      </c>
      <c r="AC1944">
        <v>4.7285557730184224E-2</v>
      </c>
    </row>
    <row r="1945" spans="1:29" x14ac:dyDescent="0.2">
      <c r="A1945" s="1">
        <v>44196</v>
      </c>
      <c r="B1945" s="1">
        <v>44196</v>
      </c>
      <c r="C1945" s="2" t="s">
        <v>920</v>
      </c>
      <c r="D1945">
        <v>2020</v>
      </c>
      <c r="E1945" s="1">
        <v>48213</v>
      </c>
      <c r="F1945">
        <v>5.3431802588478017E-2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 s="1">
        <v>43831</v>
      </c>
      <c r="P1945">
        <v>0</v>
      </c>
      <c r="Q1945">
        <v>0</v>
      </c>
      <c r="R1945">
        <v>0</v>
      </c>
      <c r="S1945">
        <v>0</v>
      </c>
      <c r="T1945">
        <v>1</v>
      </c>
      <c r="U1945">
        <v>0</v>
      </c>
      <c r="V1945">
        <v>0</v>
      </c>
      <c r="W1945">
        <v>0</v>
      </c>
      <c r="X1945">
        <v>0</v>
      </c>
      <c r="Y1945" s="1">
        <v>48579</v>
      </c>
      <c r="Z1945">
        <v>0</v>
      </c>
      <c r="AA1945">
        <v>0</v>
      </c>
      <c r="AB1945">
        <v>0</v>
      </c>
      <c r="AC1945">
        <v>4.7285557730184224E-2</v>
      </c>
    </row>
    <row r="1946" spans="1:29" x14ac:dyDescent="0.2">
      <c r="A1946" s="1">
        <v>44196</v>
      </c>
      <c r="B1946" s="1">
        <v>44196</v>
      </c>
      <c r="C1946" s="2" t="s">
        <v>924</v>
      </c>
      <c r="D1946">
        <v>2015</v>
      </c>
      <c r="E1946" s="1">
        <v>42369</v>
      </c>
      <c r="F1946">
        <v>1.0055727164860402E-2</v>
      </c>
      <c r="G1946">
        <v>0</v>
      </c>
      <c r="H1946">
        <v>30</v>
      </c>
      <c r="I1946">
        <v>0</v>
      </c>
      <c r="J1946">
        <v>1001</v>
      </c>
      <c r="K1946">
        <v>0</v>
      </c>
      <c r="L1946">
        <v>0</v>
      </c>
      <c r="M1946">
        <v>1001</v>
      </c>
      <c r="N1946">
        <v>444</v>
      </c>
      <c r="O1946" s="1">
        <v>42005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 s="1">
        <v>46752</v>
      </c>
      <c r="Z1946">
        <v>1001</v>
      </c>
      <c r="AA1946">
        <v>0</v>
      </c>
      <c r="AB1946">
        <v>0</v>
      </c>
      <c r="AC1946">
        <v>9.8349818843939275E-3</v>
      </c>
    </row>
    <row r="1947" spans="1:29" x14ac:dyDescent="0.2">
      <c r="A1947" s="1">
        <v>44196</v>
      </c>
      <c r="B1947" s="1">
        <v>44196</v>
      </c>
      <c r="C1947" s="2" t="s">
        <v>924</v>
      </c>
      <c r="D1947">
        <v>2016</v>
      </c>
      <c r="E1947" s="1">
        <v>42735</v>
      </c>
      <c r="F1947">
        <v>1.0055727164860402E-2</v>
      </c>
      <c r="G1947">
        <v>0</v>
      </c>
      <c r="H1947">
        <v>80</v>
      </c>
      <c r="I1947">
        <v>0</v>
      </c>
      <c r="J1947">
        <v>1967</v>
      </c>
      <c r="K1947">
        <v>0</v>
      </c>
      <c r="L1947">
        <v>0</v>
      </c>
      <c r="M1947">
        <v>1967</v>
      </c>
      <c r="N1947">
        <v>676</v>
      </c>
      <c r="O1947" s="1">
        <v>4237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 s="1">
        <v>47118</v>
      </c>
      <c r="Z1947">
        <v>1113</v>
      </c>
      <c r="AA1947">
        <v>0</v>
      </c>
      <c r="AB1947">
        <v>0</v>
      </c>
      <c r="AC1947">
        <v>9.8349818843939275E-3</v>
      </c>
    </row>
    <row r="1948" spans="1:29" x14ac:dyDescent="0.2">
      <c r="A1948" s="1">
        <v>44196</v>
      </c>
      <c r="B1948" s="1">
        <v>44196</v>
      </c>
      <c r="C1948" s="2" t="s">
        <v>924</v>
      </c>
      <c r="D1948">
        <v>2017</v>
      </c>
      <c r="E1948" s="1">
        <v>43100</v>
      </c>
      <c r="F1948">
        <v>1.0055727164860402E-2</v>
      </c>
      <c r="G1948">
        <v>0</v>
      </c>
      <c r="H1948">
        <v>164</v>
      </c>
      <c r="I1948">
        <v>0</v>
      </c>
      <c r="J1948">
        <v>2823</v>
      </c>
      <c r="K1948">
        <v>0</v>
      </c>
      <c r="L1948">
        <v>0</v>
      </c>
      <c r="M1948">
        <v>2823</v>
      </c>
      <c r="N1948">
        <v>666</v>
      </c>
      <c r="O1948" s="1">
        <v>42736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 s="1">
        <v>47483</v>
      </c>
      <c r="Z1948">
        <v>1265</v>
      </c>
      <c r="AA1948">
        <v>0</v>
      </c>
      <c r="AB1948">
        <v>0</v>
      </c>
      <c r="AC1948">
        <v>9.8349818843939275E-3</v>
      </c>
    </row>
    <row r="1949" spans="1:29" x14ac:dyDescent="0.2">
      <c r="A1949" s="1">
        <v>44196</v>
      </c>
      <c r="B1949" s="1">
        <v>44196</v>
      </c>
      <c r="C1949" s="2" t="s">
        <v>924</v>
      </c>
      <c r="D1949">
        <v>2018</v>
      </c>
      <c r="E1949" s="1">
        <v>43465</v>
      </c>
      <c r="F1949">
        <v>1.0055727164860402E-2</v>
      </c>
      <c r="G1949">
        <v>0</v>
      </c>
      <c r="H1949">
        <v>252</v>
      </c>
      <c r="I1949">
        <v>0</v>
      </c>
      <c r="J1949">
        <v>3894</v>
      </c>
      <c r="K1949">
        <v>0</v>
      </c>
      <c r="L1949">
        <v>0</v>
      </c>
      <c r="M1949">
        <v>3894</v>
      </c>
      <c r="N1949">
        <v>856</v>
      </c>
      <c r="O1949" s="1">
        <v>43101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 s="1">
        <v>47848</v>
      </c>
      <c r="Z1949">
        <v>1490</v>
      </c>
      <c r="AA1949">
        <v>0</v>
      </c>
      <c r="AB1949">
        <v>0</v>
      </c>
      <c r="AC1949">
        <v>9.8349818843939275E-3</v>
      </c>
    </row>
    <row r="1950" spans="1:29" x14ac:dyDescent="0.2">
      <c r="A1950" s="1">
        <v>44196</v>
      </c>
      <c r="B1950" s="1">
        <v>44196</v>
      </c>
      <c r="C1950" s="2" t="s">
        <v>924</v>
      </c>
      <c r="D1950">
        <v>2019</v>
      </c>
      <c r="E1950" s="1">
        <v>43830</v>
      </c>
      <c r="F1950">
        <v>1.0055727164860402E-2</v>
      </c>
      <c r="G1950">
        <v>0</v>
      </c>
      <c r="H1950">
        <v>363</v>
      </c>
      <c r="I1950">
        <v>0</v>
      </c>
      <c r="J1950">
        <v>4903</v>
      </c>
      <c r="K1950">
        <v>0</v>
      </c>
      <c r="L1950">
        <v>0</v>
      </c>
      <c r="M1950">
        <v>4903</v>
      </c>
      <c r="N1950">
        <v>804</v>
      </c>
      <c r="O1950" s="1">
        <v>43466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 s="1">
        <v>48213</v>
      </c>
      <c r="Z1950">
        <v>1725</v>
      </c>
      <c r="AA1950">
        <v>0</v>
      </c>
      <c r="AB1950">
        <v>0</v>
      </c>
      <c r="AC1950">
        <v>9.8349818843939275E-3</v>
      </c>
    </row>
    <row r="1951" spans="1:29" x14ac:dyDescent="0.2">
      <c r="A1951" s="1">
        <v>44196</v>
      </c>
      <c r="B1951" s="1">
        <v>44196</v>
      </c>
      <c r="C1951" s="2" t="s">
        <v>924</v>
      </c>
      <c r="D1951">
        <v>2020</v>
      </c>
      <c r="E1951" s="1">
        <v>44196</v>
      </c>
      <c r="F1951">
        <v>1.0055727164860402E-2</v>
      </c>
      <c r="G1951">
        <v>0</v>
      </c>
      <c r="H1951">
        <v>452</v>
      </c>
      <c r="I1951">
        <v>0</v>
      </c>
      <c r="J1951">
        <v>5746</v>
      </c>
      <c r="K1951">
        <v>0</v>
      </c>
      <c r="L1951">
        <v>0</v>
      </c>
      <c r="M1951">
        <v>5746</v>
      </c>
      <c r="N1951">
        <v>898</v>
      </c>
      <c r="O1951" s="1">
        <v>43831</v>
      </c>
      <c r="P1951">
        <v>3571.4863787876548</v>
      </c>
      <c r="Q1951">
        <v>3571.4863787876548</v>
      </c>
      <c r="R1951">
        <v>3571.4863787876548</v>
      </c>
      <c r="S1951">
        <v>3571.4863787876548</v>
      </c>
      <c r="T1951">
        <v>1</v>
      </c>
      <c r="U1951">
        <v>35.125503835736254</v>
      </c>
      <c r="V1951">
        <v>35.125503835736254</v>
      </c>
      <c r="W1951">
        <v>35.125503835736254</v>
      </c>
      <c r="X1951">
        <v>35.125503835736254</v>
      </c>
      <c r="Y1951" s="1">
        <v>48579</v>
      </c>
      <c r="Z1951">
        <v>1889</v>
      </c>
      <c r="AA1951">
        <v>1889</v>
      </c>
      <c r="AB1951">
        <v>3571.4863787876548</v>
      </c>
      <c r="AC1951">
        <v>9.8349818843939275E-3</v>
      </c>
    </row>
    <row r="1952" spans="1:29" x14ac:dyDescent="0.2">
      <c r="A1952" s="1">
        <v>44196</v>
      </c>
      <c r="B1952" s="1">
        <v>44196</v>
      </c>
      <c r="C1952" s="2" t="s">
        <v>924</v>
      </c>
      <c r="D1952">
        <v>2015</v>
      </c>
      <c r="E1952" s="1">
        <v>42735</v>
      </c>
      <c r="F1952">
        <v>1.0055727164860402E-2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 s="1">
        <v>42005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 s="1">
        <v>46752</v>
      </c>
      <c r="Z1952">
        <v>854</v>
      </c>
      <c r="AA1952">
        <v>0</v>
      </c>
      <c r="AB1952">
        <v>0</v>
      </c>
      <c r="AC1952">
        <v>9.8349818843939275E-3</v>
      </c>
    </row>
    <row r="1953" spans="1:29" x14ac:dyDescent="0.2">
      <c r="A1953" s="1">
        <v>44196</v>
      </c>
      <c r="B1953" s="1">
        <v>44196</v>
      </c>
      <c r="C1953" s="2" t="s">
        <v>924</v>
      </c>
      <c r="D1953">
        <v>2016</v>
      </c>
      <c r="E1953" s="1">
        <v>43100</v>
      </c>
      <c r="F1953">
        <v>1.0055727164860402E-2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 s="1">
        <v>4237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 s="1">
        <v>47118</v>
      </c>
      <c r="Z1953">
        <v>990</v>
      </c>
      <c r="AA1953">
        <v>0</v>
      </c>
      <c r="AB1953">
        <v>0</v>
      </c>
      <c r="AC1953">
        <v>9.8349818843939275E-3</v>
      </c>
    </row>
    <row r="1954" spans="1:29" x14ac:dyDescent="0.2">
      <c r="A1954" s="1">
        <v>44196</v>
      </c>
      <c r="B1954" s="1">
        <v>44196</v>
      </c>
      <c r="C1954" s="2" t="s">
        <v>924</v>
      </c>
      <c r="D1954">
        <v>2017</v>
      </c>
      <c r="E1954" s="1">
        <v>43465</v>
      </c>
      <c r="F1954">
        <v>1.0055727164860402E-2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 s="1">
        <v>42736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 s="1">
        <v>47483</v>
      </c>
      <c r="Z1954">
        <v>1168</v>
      </c>
      <c r="AA1954">
        <v>0</v>
      </c>
      <c r="AB1954">
        <v>0</v>
      </c>
      <c r="AC1954">
        <v>9.8349818843939275E-3</v>
      </c>
    </row>
    <row r="1955" spans="1:29" x14ac:dyDescent="0.2">
      <c r="A1955" s="1">
        <v>44196</v>
      </c>
      <c r="B1955" s="1">
        <v>44196</v>
      </c>
      <c r="C1955" s="2" t="s">
        <v>924</v>
      </c>
      <c r="D1955">
        <v>2019</v>
      </c>
      <c r="E1955" s="1">
        <v>44196</v>
      </c>
      <c r="F1955">
        <v>1.0055727164860402E-2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 s="1">
        <v>43466</v>
      </c>
      <c r="P1955">
        <v>0</v>
      </c>
      <c r="Q1955">
        <v>0</v>
      </c>
      <c r="R1955">
        <v>2215.1081945908481</v>
      </c>
      <c r="S1955">
        <v>2215.1081945908481</v>
      </c>
      <c r="T1955">
        <v>0</v>
      </c>
      <c r="U1955">
        <v>21.785548965773529</v>
      </c>
      <c r="V1955">
        <v>0</v>
      </c>
      <c r="W1955">
        <v>0</v>
      </c>
      <c r="X1955">
        <v>21.785548965773529</v>
      </c>
      <c r="Y1955" s="1">
        <v>48213</v>
      </c>
      <c r="Z1955">
        <v>1536</v>
      </c>
      <c r="AA1955">
        <v>0</v>
      </c>
      <c r="AB1955">
        <v>2215.1081945908481</v>
      </c>
      <c r="AC1955">
        <v>9.8349818843939275E-3</v>
      </c>
    </row>
    <row r="1956" spans="1:29" x14ac:dyDescent="0.2">
      <c r="A1956" s="1">
        <v>44196</v>
      </c>
      <c r="B1956" s="1">
        <v>44196</v>
      </c>
      <c r="C1956" s="2" t="s">
        <v>924</v>
      </c>
      <c r="D1956">
        <v>2018</v>
      </c>
      <c r="E1956" s="1">
        <v>43830</v>
      </c>
      <c r="F1956">
        <v>1.0055727164860402E-2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1">
        <v>43101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 s="1">
        <v>47848</v>
      </c>
      <c r="Z1956">
        <v>1383</v>
      </c>
      <c r="AA1956">
        <v>0</v>
      </c>
      <c r="AB1956">
        <v>0</v>
      </c>
      <c r="AC1956">
        <v>9.8349818843939275E-3</v>
      </c>
    </row>
    <row r="1957" spans="1:29" x14ac:dyDescent="0.2">
      <c r="A1957" s="1">
        <v>44196</v>
      </c>
      <c r="B1957" s="1">
        <v>44196</v>
      </c>
      <c r="C1957" s="2" t="s">
        <v>924</v>
      </c>
      <c r="D1957">
        <v>2020</v>
      </c>
      <c r="E1957" s="1">
        <v>44561</v>
      </c>
      <c r="F1957">
        <v>1.0055727164860402E-2</v>
      </c>
      <c r="G1957">
        <v>0</v>
      </c>
      <c r="H1957">
        <v>448.60298084780635</v>
      </c>
      <c r="I1957">
        <v>0</v>
      </c>
      <c r="J1957">
        <v>3470.0959088251307</v>
      </c>
      <c r="K1957">
        <v>0</v>
      </c>
      <c r="L1957">
        <v>0</v>
      </c>
      <c r="M1957">
        <v>4305.9046041663514</v>
      </c>
      <c r="N1957">
        <v>658.37676376741547</v>
      </c>
      <c r="O1957" s="1">
        <v>43831</v>
      </c>
      <c r="P1957">
        <v>0</v>
      </c>
      <c r="Q1957">
        <v>0</v>
      </c>
      <c r="R1957">
        <v>2267.3937403755817</v>
      </c>
      <c r="S1957">
        <v>2267.3937403755817</v>
      </c>
      <c r="T1957">
        <v>1</v>
      </c>
      <c r="U1957">
        <v>22.299776361382033</v>
      </c>
      <c r="V1957">
        <v>0</v>
      </c>
      <c r="W1957">
        <v>0</v>
      </c>
      <c r="X1957">
        <v>22.299776361382033</v>
      </c>
      <c r="Y1957" s="1">
        <v>48579</v>
      </c>
      <c r="Z1957">
        <v>1304.092638412073</v>
      </c>
      <c r="AA1957">
        <v>0</v>
      </c>
      <c r="AB1957">
        <v>2267.3937403755817</v>
      </c>
      <c r="AC1957">
        <v>9.8349818843939275E-3</v>
      </c>
    </row>
    <row r="1958" spans="1:29" x14ac:dyDescent="0.2">
      <c r="A1958" s="1">
        <v>44196</v>
      </c>
      <c r="B1958" s="1">
        <v>44196</v>
      </c>
      <c r="C1958" s="2" t="s">
        <v>924</v>
      </c>
      <c r="D1958">
        <v>2015</v>
      </c>
      <c r="E1958" s="1">
        <v>43100</v>
      </c>
      <c r="F1958">
        <v>1.0055727164860402E-2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 s="1">
        <v>42005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 s="1">
        <v>46752</v>
      </c>
      <c r="Z1958">
        <v>568</v>
      </c>
      <c r="AA1958">
        <v>0</v>
      </c>
      <c r="AB1958">
        <v>0</v>
      </c>
      <c r="AC1958">
        <v>9.8349818843939275E-3</v>
      </c>
    </row>
    <row r="1959" spans="1:29" x14ac:dyDescent="0.2">
      <c r="A1959" s="1">
        <v>44196</v>
      </c>
      <c r="B1959" s="1">
        <v>44196</v>
      </c>
      <c r="C1959" s="2" t="s">
        <v>924</v>
      </c>
      <c r="D1959">
        <v>2016</v>
      </c>
      <c r="E1959" s="1">
        <v>43465</v>
      </c>
      <c r="F1959">
        <v>1.0055727164860402E-2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 s="1">
        <v>4237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 s="1">
        <v>47118</v>
      </c>
      <c r="Z1959">
        <v>671</v>
      </c>
      <c r="AA1959">
        <v>0</v>
      </c>
      <c r="AB1959">
        <v>0</v>
      </c>
      <c r="AC1959">
        <v>9.8349818843939275E-3</v>
      </c>
    </row>
    <row r="1960" spans="1:29" x14ac:dyDescent="0.2">
      <c r="A1960" s="1">
        <v>44196</v>
      </c>
      <c r="B1960" s="1">
        <v>44196</v>
      </c>
      <c r="C1960" s="2" t="s">
        <v>924</v>
      </c>
      <c r="D1960">
        <v>2017</v>
      </c>
      <c r="E1960" s="1">
        <v>43830</v>
      </c>
      <c r="F1960">
        <v>1.0055727164860402E-2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 s="1">
        <v>42736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 s="1">
        <v>47483</v>
      </c>
      <c r="Z1960">
        <v>800</v>
      </c>
      <c r="AA1960">
        <v>0</v>
      </c>
      <c r="AB1960">
        <v>0</v>
      </c>
      <c r="AC1960">
        <v>9.8349818843939275E-3</v>
      </c>
    </row>
    <row r="1961" spans="1:29" x14ac:dyDescent="0.2">
      <c r="A1961" s="1">
        <v>44196</v>
      </c>
      <c r="B1961" s="1">
        <v>44196</v>
      </c>
      <c r="C1961" s="2" t="s">
        <v>924</v>
      </c>
      <c r="D1961">
        <v>2018</v>
      </c>
      <c r="E1961" s="1">
        <v>44196</v>
      </c>
      <c r="F1961">
        <v>1.0055727164860402E-2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 s="1">
        <v>43101</v>
      </c>
      <c r="P1961">
        <v>0</v>
      </c>
      <c r="Q1961">
        <v>0</v>
      </c>
      <c r="R1961">
        <v>1383.1671217358617</v>
      </c>
      <c r="S1961">
        <v>1383.1671217358617</v>
      </c>
      <c r="T1961">
        <v>0</v>
      </c>
      <c r="U1961">
        <v>13.60342358536149</v>
      </c>
      <c r="V1961">
        <v>0</v>
      </c>
      <c r="W1961">
        <v>0</v>
      </c>
      <c r="X1961">
        <v>13.60342358536149</v>
      </c>
      <c r="Y1961" s="1">
        <v>47848</v>
      </c>
      <c r="Z1961">
        <v>1007</v>
      </c>
      <c r="AA1961">
        <v>0</v>
      </c>
      <c r="AB1961">
        <v>1383.1671217358617</v>
      </c>
      <c r="AC1961">
        <v>9.8349818843939275E-3</v>
      </c>
    </row>
    <row r="1962" spans="1:29" x14ac:dyDescent="0.2">
      <c r="A1962" s="1">
        <v>44196</v>
      </c>
      <c r="B1962" s="1">
        <v>44196</v>
      </c>
      <c r="C1962" s="2" t="s">
        <v>924</v>
      </c>
      <c r="D1962">
        <v>2019</v>
      </c>
      <c r="E1962" s="1">
        <v>44561</v>
      </c>
      <c r="F1962">
        <v>1.0055727164860402E-2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 s="1">
        <v>43466</v>
      </c>
      <c r="P1962">
        <v>0</v>
      </c>
      <c r="Q1962">
        <v>0</v>
      </c>
      <c r="R1962">
        <v>1385.5851826585231</v>
      </c>
      <c r="S1962">
        <v>1385.5851826585231</v>
      </c>
      <c r="T1962">
        <v>0</v>
      </c>
      <c r="U1962">
        <v>13.627205170731225</v>
      </c>
      <c r="V1962">
        <v>0</v>
      </c>
      <c r="W1962">
        <v>0</v>
      </c>
      <c r="X1962">
        <v>13.627205170731225</v>
      </c>
      <c r="Y1962" s="1">
        <v>48213</v>
      </c>
      <c r="Z1962">
        <v>829.52301193232506</v>
      </c>
      <c r="AA1962">
        <v>0</v>
      </c>
      <c r="AB1962">
        <v>1385.5851826585231</v>
      </c>
      <c r="AC1962">
        <v>9.8349818843939275E-3</v>
      </c>
    </row>
    <row r="1963" spans="1:29" x14ac:dyDescent="0.2">
      <c r="A1963" s="1">
        <v>44196</v>
      </c>
      <c r="B1963" s="1">
        <v>44196</v>
      </c>
      <c r="C1963" s="2" t="s">
        <v>924</v>
      </c>
      <c r="D1963">
        <v>2020</v>
      </c>
      <c r="E1963" s="1">
        <v>44926</v>
      </c>
      <c r="F1963">
        <v>1.0055727164860402E-2</v>
      </c>
      <c r="G1963">
        <v>0</v>
      </c>
      <c r="H1963">
        <v>407.77061108324125</v>
      </c>
      <c r="I1963">
        <v>0</v>
      </c>
      <c r="J1963">
        <v>2224.154057928843</v>
      </c>
      <c r="K1963">
        <v>0</v>
      </c>
      <c r="L1963">
        <v>0</v>
      </c>
      <c r="M1963">
        <v>2943.3439228048651</v>
      </c>
      <c r="N1963">
        <v>442.18708679819622</v>
      </c>
      <c r="O1963" s="1">
        <v>43831</v>
      </c>
      <c r="P1963">
        <v>0</v>
      </c>
      <c r="Q1963">
        <v>0</v>
      </c>
      <c r="R1963">
        <v>1418.2906178528174</v>
      </c>
      <c r="S1963">
        <v>1418.2906178528174</v>
      </c>
      <c r="T1963">
        <v>1</v>
      </c>
      <c r="U1963">
        <v>13.948862533388329</v>
      </c>
      <c r="V1963">
        <v>0</v>
      </c>
      <c r="W1963">
        <v>0</v>
      </c>
      <c r="X1963">
        <v>13.948862533388329</v>
      </c>
      <c r="Y1963" s="1">
        <v>48579</v>
      </c>
      <c r="Z1963">
        <v>849.10312252276435</v>
      </c>
      <c r="AA1963">
        <v>0</v>
      </c>
      <c r="AB1963">
        <v>1418.2906178528174</v>
      </c>
      <c r="AC1963">
        <v>9.8349818843939275E-3</v>
      </c>
    </row>
    <row r="1964" spans="1:29" x14ac:dyDescent="0.2">
      <c r="A1964" s="1">
        <v>44196</v>
      </c>
      <c r="B1964" s="1">
        <v>44196</v>
      </c>
      <c r="C1964" s="2" t="s">
        <v>924</v>
      </c>
      <c r="D1964">
        <v>2015</v>
      </c>
      <c r="E1964" s="1">
        <v>43465</v>
      </c>
      <c r="F1964">
        <v>1.0055727164860402E-2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 s="1">
        <v>42005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 s="1">
        <v>46752</v>
      </c>
      <c r="Z1964">
        <v>565</v>
      </c>
      <c r="AA1964">
        <v>0</v>
      </c>
      <c r="AB1964">
        <v>0</v>
      </c>
      <c r="AC1964">
        <v>9.8349818843939275E-3</v>
      </c>
    </row>
    <row r="1965" spans="1:29" x14ac:dyDescent="0.2">
      <c r="A1965" s="1">
        <v>44196</v>
      </c>
      <c r="B1965" s="1">
        <v>44196</v>
      </c>
      <c r="C1965" s="2" t="s">
        <v>924</v>
      </c>
      <c r="D1965">
        <v>2016</v>
      </c>
      <c r="E1965" s="1">
        <v>43830</v>
      </c>
      <c r="F1965">
        <v>1.0055727164860402E-2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s="1">
        <v>4237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 s="1">
        <v>47118</v>
      </c>
      <c r="Z1965">
        <v>648</v>
      </c>
      <c r="AA1965">
        <v>0</v>
      </c>
      <c r="AB1965">
        <v>0</v>
      </c>
      <c r="AC1965">
        <v>9.8349818843939275E-3</v>
      </c>
    </row>
    <row r="1966" spans="1:29" x14ac:dyDescent="0.2">
      <c r="A1966" s="1">
        <v>44196</v>
      </c>
      <c r="B1966" s="1">
        <v>44196</v>
      </c>
      <c r="C1966" s="2" t="s">
        <v>924</v>
      </c>
      <c r="D1966">
        <v>2017</v>
      </c>
      <c r="E1966" s="1">
        <v>44196</v>
      </c>
      <c r="F1966">
        <v>1.0055727164860402E-2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 s="1">
        <v>42736</v>
      </c>
      <c r="P1966">
        <v>0</v>
      </c>
      <c r="Q1966">
        <v>0</v>
      </c>
      <c r="R1966">
        <v>607.19040380058141</v>
      </c>
      <c r="S1966">
        <v>607.19040380058141</v>
      </c>
      <c r="T1966">
        <v>0</v>
      </c>
      <c r="U1966">
        <v>5.9717066217565522</v>
      </c>
      <c r="V1966">
        <v>0</v>
      </c>
      <c r="W1966">
        <v>0</v>
      </c>
      <c r="X1966">
        <v>5.9717066217565522</v>
      </c>
      <c r="Y1966" s="1">
        <v>47483</v>
      </c>
      <c r="Z1966">
        <v>744</v>
      </c>
      <c r="AA1966">
        <v>0</v>
      </c>
      <c r="AB1966">
        <v>607.19040380058141</v>
      </c>
      <c r="AC1966">
        <v>9.8349818843939275E-3</v>
      </c>
    </row>
    <row r="1967" spans="1:29" x14ac:dyDescent="0.2">
      <c r="A1967" s="1">
        <v>44196</v>
      </c>
      <c r="B1967" s="1">
        <v>44196</v>
      </c>
      <c r="C1967" s="2" t="s">
        <v>924</v>
      </c>
      <c r="D1967">
        <v>2018</v>
      </c>
      <c r="E1967" s="1">
        <v>44561</v>
      </c>
      <c r="F1967">
        <v>1.0055727164860402E-2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 s="1">
        <v>43101</v>
      </c>
      <c r="P1967">
        <v>0</v>
      </c>
      <c r="Q1967">
        <v>0</v>
      </c>
      <c r="R1967">
        <v>640.01992663641158</v>
      </c>
      <c r="S1967">
        <v>640.01992663641158</v>
      </c>
      <c r="T1967">
        <v>0</v>
      </c>
      <c r="U1967">
        <v>6.2945843841202382</v>
      </c>
      <c r="V1967">
        <v>0</v>
      </c>
      <c r="W1967">
        <v>0</v>
      </c>
      <c r="X1967">
        <v>6.2945843841202382</v>
      </c>
      <c r="Y1967" s="1">
        <v>47848</v>
      </c>
      <c r="Z1967">
        <v>743.14719509945007</v>
      </c>
      <c r="AA1967">
        <v>0</v>
      </c>
      <c r="AB1967">
        <v>640.01992663641158</v>
      </c>
      <c r="AC1967">
        <v>9.8349818843939275E-3</v>
      </c>
    </row>
    <row r="1968" spans="1:29" x14ac:dyDescent="0.2">
      <c r="A1968" s="1">
        <v>44196</v>
      </c>
      <c r="B1968" s="1">
        <v>44196</v>
      </c>
      <c r="C1968" s="2" t="s">
        <v>924</v>
      </c>
      <c r="D1968">
        <v>2019</v>
      </c>
      <c r="E1968" s="1">
        <v>44926</v>
      </c>
      <c r="F1968">
        <v>1.0055727164860402E-2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 s="1">
        <v>43466</v>
      </c>
      <c r="P1968">
        <v>0</v>
      </c>
      <c r="Q1968">
        <v>0</v>
      </c>
      <c r="R1968">
        <v>641.13881324816339</v>
      </c>
      <c r="S1968">
        <v>641.13881324816339</v>
      </c>
      <c r="T1968">
        <v>0</v>
      </c>
      <c r="U1968">
        <v>6.3055886136775081</v>
      </c>
      <c r="V1968">
        <v>0</v>
      </c>
      <c r="W1968">
        <v>0</v>
      </c>
      <c r="X1968">
        <v>6.3055886136775081</v>
      </c>
      <c r="Y1968" s="1">
        <v>48213</v>
      </c>
      <c r="Z1968">
        <v>744.44636941035969</v>
      </c>
      <c r="AA1968">
        <v>0</v>
      </c>
      <c r="AB1968">
        <v>641.13881324816339</v>
      </c>
      <c r="AC1968">
        <v>9.8349818843939275E-3</v>
      </c>
    </row>
    <row r="1969" spans="1:29" x14ac:dyDescent="0.2">
      <c r="A1969" s="1">
        <v>44196</v>
      </c>
      <c r="B1969" s="1">
        <v>44196</v>
      </c>
      <c r="C1969" s="2" t="s">
        <v>924</v>
      </c>
      <c r="D1969">
        <v>2020</v>
      </c>
      <c r="E1969" s="1">
        <v>45291</v>
      </c>
      <c r="F1969">
        <v>1.0055727164860402E-2</v>
      </c>
      <c r="G1969">
        <v>0</v>
      </c>
      <c r="H1969">
        <v>294.84391107844073</v>
      </c>
      <c r="I1969">
        <v>0</v>
      </c>
      <c r="J1969">
        <v>1402.8362474236565</v>
      </c>
      <c r="K1969">
        <v>0</v>
      </c>
      <c r="L1969">
        <v>0</v>
      </c>
      <c r="M1969">
        <v>1979.5128846802054</v>
      </c>
      <c r="N1969">
        <v>285.22558127961969</v>
      </c>
      <c r="O1969" s="1">
        <v>43831</v>
      </c>
      <c r="P1969">
        <v>0</v>
      </c>
      <c r="Q1969">
        <v>0</v>
      </c>
      <c r="R1969">
        <v>656.27229199033991</v>
      </c>
      <c r="S1969">
        <v>656.27229199033991</v>
      </c>
      <c r="T1969">
        <v>1</v>
      </c>
      <c r="U1969">
        <v>6.4544261029546748</v>
      </c>
      <c r="V1969">
        <v>0</v>
      </c>
      <c r="W1969">
        <v>0</v>
      </c>
      <c r="X1969">
        <v>6.4544261029546748</v>
      </c>
      <c r="Y1969" s="1">
        <v>48579</v>
      </c>
      <c r="Z1969">
        <v>762.01832586247747</v>
      </c>
      <c r="AA1969">
        <v>0</v>
      </c>
      <c r="AB1969">
        <v>656.27229199033991</v>
      </c>
      <c r="AC1969">
        <v>9.8349818843939275E-3</v>
      </c>
    </row>
    <row r="1970" spans="1:29" x14ac:dyDescent="0.2">
      <c r="A1970" s="1">
        <v>44196</v>
      </c>
      <c r="B1970" s="1">
        <v>44196</v>
      </c>
      <c r="C1970" s="2" t="s">
        <v>924</v>
      </c>
      <c r="D1970">
        <v>2016</v>
      </c>
      <c r="E1970" s="1">
        <v>44196</v>
      </c>
      <c r="F1970">
        <v>1.0055727164860402E-2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 s="1">
        <v>42370</v>
      </c>
      <c r="P1970">
        <v>0</v>
      </c>
      <c r="Q1970">
        <v>0</v>
      </c>
      <c r="R1970">
        <v>160.28215767634765</v>
      </c>
      <c r="S1970">
        <v>160.28215767634765</v>
      </c>
      <c r="T1970">
        <v>0</v>
      </c>
      <c r="U1970">
        <v>1.5763721171384502</v>
      </c>
      <c r="V1970">
        <v>0</v>
      </c>
      <c r="W1970">
        <v>0</v>
      </c>
      <c r="X1970">
        <v>1.5763721171384502</v>
      </c>
      <c r="Y1970" s="1">
        <v>47118</v>
      </c>
      <c r="Z1970">
        <v>422</v>
      </c>
      <c r="AA1970">
        <v>0</v>
      </c>
      <c r="AB1970">
        <v>160.28215767634765</v>
      </c>
      <c r="AC1970">
        <v>9.8349818843939275E-3</v>
      </c>
    </row>
    <row r="1971" spans="1:29" x14ac:dyDescent="0.2">
      <c r="A1971" s="1">
        <v>44196</v>
      </c>
      <c r="B1971" s="1">
        <v>44196</v>
      </c>
      <c r="C1971" s="2" t="s">
        <v>924</v>
      </c>
      <c r="D1971">
        <v>2015</v>
      </c>
      <c r="E1971" s="1">
        <v>43830</v>
      </c>
      <c r="F1971">
        <v>1.0055727164860402E-2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 s="1">
        <v>42005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 s="1">
        <v>46752</v>
      </c>
      <c r="Z1971">
        <v>347</v>
      </c>
      <c r="AA1971">
        <v>0</v>
      </c>
      <c r="AB1971">
        <v>0</v>
      </c>
      <c r="AC1971">
        <v>9.8349818843939275E-3</v>
      </c>
    </row>
    <row r="1972" spans="1:29" x14ac:dyDescent="0.2">
      <c r="A1972" s="1">
        <v>44196</v>
      </c>
      <c r="B1972" s="1">
        <v>44196</v>
      </c>
      <c r="C1972" s="2" t="s">
        <v>924</v>
      </c>
      <c r="D1972">
        <v>2017</v>
      </c>
      <c r="E1972" s="1">
        <v>44561</v>
      </c>
      <c r="F1972">
        <v>1.0055727164860402E-2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1">
        <v>42736</v>
      </c>
      <c r="P1972">
        <v>0</v>
      </c>
      <c r="Q1972">
        <v>0</v>
      </c>
      <c r="R1972">
        <v>174.13949809564656</v>
      </c>
      <c r="S1972">
        <v>174.13949809564656</v>
      </c>
      <c r="T1972">
        <v>0</v>
      </c>
      <c r="U1972">
        <v>1.7126588091281347</v>
      </c>
      <c r="V1972">
        <v>0</v>
      </c>
      <c r="W1972">
        <v>0</v>
      </c>
      <c r="X1972">
        <v>1.7126588091281347</v>
      </c>
      <c r="Y1972" s="1">
        <v>47483</v>
      </c>
      <c r="Z1972">
        <v>433.05090570493485</v>
      </c>
      <c r="AA1972">
        <v>0</v>
      </c>
      <c r="AB1972">
        <v>174.13949809564656</v>
      </c>
      <c r="AC1972">
        <v>9.8349818843939275E-3</v>
      </c>
    </row>
    <row r="1973" spans="1:29" x14ac:dyDescent="0.2">
      <c r="A1973" s="1">
        <v>44196</v>
      </c>
      <c r="B1973" s="1">
        <v>44196</v>
      </c>
      <c r="C1973" s="2" t="s">
        <v>924</v>
      </c>
      <c r="D1973">
        <v>2019</v>
      </c>
      <c r="E1973" s="1">
        <v>45291</v>
      </c>
      <c r="F1973">
        <v>1.0055727164860402E-2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 s="1">
        <v>43466</v>
      </c>
      <c r="P1973">
        <v>0</v>
      </c>
      <c r="Q1973">
        <v>0</v>
      </c>
      <c r="R1973">
        <v>183.87575042332355</v>
      </c>
      <c r="S1973">
        <v>183.87575042332355</v>
      </c>
      <c r="T1973">
        <v>0</v>
      </c>
      <c r="U1973">
        <v>1.8084146743927261</v>
      </c>
      <c r="V1973">
        <v>0</v>
      </c>
      <c r="W1973">
        <v>0</v>
      </c>
      <c r="X1973">
        <v>1.8084146743927261</v>
      </c>
      <c r="Y1973" s="1">
        <v>48213</v>
      </c>
      <c r="Z1973">
        <v>457.26306282483984</v>
      </c>
      <c r="AA1973">
        <v>0</v>
      </c>
      <c r="AB1973">
        <v>183.87575042332355</v>
      </c>
      <c r="AC1973">
        <v>9.8349818843939275E-3</v>
      </c>
    </row>
    <row r="1974" spans="1:29" x14ac:dyDescent="0.2">
      <c r="A1974" s="1">
        <v>44196</v>
      </c>
      <c r="B1974" s="1">
        <v>44196</v>
      </c>
      <c r="C1974" s="2" t="s">
        <v>924</v>
      </c>
      <c r="D1974">
        <v>2018</v>
      </c>
      <c r="E1974" s="1">
        <v>44926</v>
      </c>
      <c r="F1974">
        <v>1.0055727164860402E-2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 s="1">
        <v>43101</v>
      </c>
      <c r="P1974">
        <v>0</v>
      </c>
      <c r="Q1974">
        <v>0</v>
      </c>
      <c r="R1974">
        <v>183.55485873633916</v>
      </c>
      <c r="S1974">
        <v>183.55485873633916</v>
      </c>
      <c r="T1974">
        <v>0</v>
      </c>
      <c r="U1974">
        <v>1.805258710464382</v>
      </c>
      <c r="V1974">
        <v>0</v>
      </c>
      <c r="W1974">
        <v>0</v>
      </c>
      <c r="X1974">
        <v>1.805258710464382</v>
      </c>
      <c r="Y1974" s="1">
        <v>47848</v>
      </c>
      <c r="Z1974">
        <v>456.46506790007243</v>
      </c>
      <c r="AA1974">
        <v>0</v>
      </c>
      <c r="AB1974">
        <v>183.55485873633916</v>
      </c>
      <c r="AC1974">
        <v>9.8349818843939275E-3</v>
      </c>
    </row>
    <row r="1975" spans="1:29" x14ac:dyDescent="0.2">
      <c r="A1975" s="1">
        <v>44196</v>
      </c>
      <c r="B1975" s="1">
        <v>44196</v>
      </c>
      <c r="C1975" s="2" t="s">
        <v>924</v>
      </c>
      <c r="D1975">
        <v>2020</v>
      </c>
      <c r="E1975" s="1">
        <v>45657</v>
      </c>
      <c r="F1975">
        <v>1.0055727164860402E-2</v>
      </c>
      <c r="G1975">
        <v>0</v>
      </c>
      <c r="H1975">
        <v>168.96745778515879</v>
      </c>
      <c r="I1975">
        <v>0</v>
      </c>
      <c r="J1975">
        <v>651.93207782340232</v>
      </c>
      <c r="K1975">
        <v>0</v>
      </c>
      <c r="L1975">
        <v>0</v>
      </c>
      <c r="M1975">
        <v>965.90342987528857</v>
      </c>
      <c r="N1975">
        <v>137.91852725822645</v>
      </c>
      <c r="O1975" s="1">
        <v>43831</v>
      </c>
      <c r="P1975">
        <v>0</v>
      </c>
      <c r="Q1975">
        <v>0</v>
      </c>
      <c r="R1975">
        <v>188.21596459026114</v>
      </c>
      <c r="S1975">
        <v>188.21596459026114</v>
      </c>
      <c r="T1975">
        <v>1</v>
      </c>
      <c r="U1975">
        <v>1.8511006020989471</v>
      </c>
      <c r="V1975">
        <v>0</v>
      </c>
      <c r="W1975">
        <v>0</v>
      </c>
      <c r="X1975">
        <v>1.8511006020989471</v>
      </c>
      <c r="Y1975" s="1">
        <v>48579</v>
      </c>
      <c r="Z1975">
        <v>468.05632740007877</v>
      </c>
      <c r="AA1975">
        <v>0</v>
      </c>
      <c r="AB1975">
        <v>188.21596459026114</v>
      </c>
      <c r="AC1975">
        <v>9.8349818843939275E-3</v>
      </c>
    </row>
    <row r="1976" spans="1:29" x14ac:dyDescent="0.2">
      <c r="A1976" s="1">
        <v>44196</v>
      </c>
      <c r="B1976" s="1">
        <v>44196</v>
      </c>
      <c r="C1976" s="2" t="s">
        <v>924</v>
      </c>
      <c r="D1976">
        <v>2015</v>
      </c>
      <c r="E1976" s="1">
        <v>44196</v>
      </c>
      <c r="F1976">
        <v>1.0055727164860402E-2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 s="1">
        <v>42005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 s="1">
        <v>46752</v>
      </c>
      <c r="Z1976">
        <v>148</v>
      </c>
      <c r="AA1976">
        <v>0</v>
      </c>
      <c r="AB1976">
        <v>0</v>
      </c>
      <c r="AC1976">
        <v>9.8349818843939275E-3</v>
      </c>
    </row>
    <row r="1977" spans="1:29" x14ac:dyDescent="0.2">
      <c r="A1977" s="1">
        <v>44196</v>
      </c>
      <c r="B1977" s="1">
        <v>44196</v>
      </c>
      <c r="C1977" s="2" t="s">
        <v>924</v>
      </c>
      <c r="D1977">
        <v>2016</v>
      </c>
      <c r="E1977" s="1">
        <v>44561</v>
      </c>
      <c r="F1977">
        <v>1.0055727164860402E-2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 s="1">
        <v>4237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 s="1">
        <v>47118</v>
      </c>
      <c r="Z1977">
        <v>160.28215767634765</v>
      </c>
      <c r="AA1977">
        <v>0</v>
      </c>
      <c r="AB1977">
        <v>0</v>
      </c>
      <c r="AC1977">
        <v>9.8349818843939275E-3</v>
      </c>
    </row>
    <row r="1978" spans="1:29" x14ac:dyDescent="0.2">
      <c r="A1978" s="1">
        <v>44196</v>
      </c>
      <c r="B1978" s="1">
        <v>44196</v>
      </c>
      <c r="C1978" s="2" t="s">
        <v>924</v>
      </c>
      <c r="D1978">
        <v>2017</v>
      </c>
      <c r="E1978" s="1">
        <v>44926</v>
      </c>
      <c r="F1978">
        <v>1.0055727164860402E-2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1">
        <v>42736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 s="1">
        <v>47483</v>
      </c>
      <c r="Z1978">
        <v>174.13949809564656</v>
      </c>
      <c r="AA1978">
        <v>0</v>
      </c>
      <c r="AB1978">
        <v>0</v>
      </c>
      <c r="AC1978">
        <v>9.8349818843939275E-3</v>
      </c>
    </row>
    <row r="1979" spans="1:29" x14ac:dyDescent="0.2">
      <c r="A1979" s="1">
        <v>44196</v>
      </c>
      <c r="B1979" s="1">
        <v>44196</v>
      </c>
      <c r="C1979" s="2" t="s">
        <v>924</v>
      </c>
      <c r="D1979">
        <v>2018</v>
      </c>
      <c r="E1979" s="1">
        <v>45291</v>
      </c>
      <c r="F1979">
        <v>1.0055727164860402E-2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 s="1">
        <v>43101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 s="1">
        <v>47848</v>
      </c>
      <c r="Z1979">
        <v>183.55485873633916</v>
      </c>
      <c r="AA1979">
        <v>0</v>
      </c>
      <c r="AB1979">
        <v>0</v>
      </c>
      <c r="AC1979">
        <v>9.8349818843939275E-3</v>
      </c>
    </row>
    <row r="1980" spans="1:29" x14ac:dyDescent="0.2">
      <c r="A1980" s="1">
        <v>44196</v>
      </c>
      <c r="B1980" s="1">
        <v>44196</v>
      </c>
      <c r="C1980" s="2" t="s">
        <v>924</v>
      </c>
      <c r="D1980">
        <v>2020</v>
      </c>
      <c r="E1980" s="1">
        <v>46022</v>
      </c>
      <c r="F1980">
        <v>1.0055727164860402E-2</v>
      </c>
      <c r="G1980">
        <v>0</v>
      </c>
      <c r="H1980">
        <v>71.998595508049561</v>
      </c>
      <c r="I1980">
        <v>0</v>
      </c>
      <c r="J1980">
        <v>188.21596459026114</v>
      </c>
      <c r="K1980">
        <v>0</v>
      </c>
      <c r="L1980">
        <v>0</v>
      </c>
      <c r="M1980">
        <v>290.98188381375712</v>
      </c>
      <c r="N1980">
        <v>43.718393473448558</v>
      </c>
      <c r="O1980" s="1">
        <v>43831</v>
      </c>
      <c r="P1980">
        <v>0</v>
      </c>
      <c r="Q1980">
        <v>0</v>
      </c>
      <c r="R1980">
        <v>0</v>
      </c>
      <c r="S1980">
        <v>0</v>
      </c>
      <c r="T1980">
        <v>1</v>
      </c>
      <c r="U1980">
        <v>0</v>
      </c>
      <c r="V1980">
        <v>0</v>
      </c>
      <c r="W1980">
        <v>0</v>
      </c>
      <c r="X1980">
        <v>0</v>
      </c>
      <c r="Y1980" s="1">
        <v>48579</v>
      </c>
      <c r="Z1980">
        <v>188.21596459026114</v>
      </c>
      <c r="AA1980">
        <v>0</v>
      </c>
      <c r="AB1980">
        <v>0</v>
      </c>
      <c r="AC1980">
        <v>9.8349818843939275E-3</v>
      </c>
    </row>
    <row r="1981" spans="1:29" x14ac:dyDescent="0.2">
      <c r="A1981" s="1">
        <v>44196</v>
      </c>
      <c r="B1981" s="1">
        <v>44196</v>
      </c>
      <c r="C1981" s="2" t="s">
        <v>924</v>
      </c>
      <c r="D1981">
        <v>2019</v>
      </c>
      <c r="E1981" s="1">
        <v>45657</v>
      </c>
      <c r="F1981">
        <v>1.0055727164860402E-2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1">
        <v>43466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 s="1">
        <v>48213</v>
      </c>
      <c r="Z1981">
        <v>183.87575042332355</v>
      </c>
      <c r="AA1981">
        <v>0</v>
      </c>
      <c r="AB1981">
        <v>0</v>
      </c>
      <c r="AC1981">
        <v>9.8349818843939275E-3</v>
      </c>
    </row>
    <row r="1982" spans="1:29" x14ac:dyDescent="0.2">
      <c r="A1982" s="1">
        <v>44196</v>
      </c>
      <c r="B1982" s="1">
        <v>44196</v>
      </c>
      <c r="C1982" s="2" t="s">
        <v>924</v>
      </c>
      <c r="D1982">
        <v>2016</v>
      </c>
      <c r="E1982" s="1">
        <v>44926</v>
      </c>
      <c r="F1982">
        <v>1.0055727164860402E-2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 s="1">
        <v>4237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 s="1">
        <v>47118</v>
      </c>
      <c r="Z1982">
        <v>0</v>
      </c>
      <c r="AA1982">
        <v>0</v>
      </c>
      <c r="AB1982">
        <v>0</v>
      </c>
      <c r="AC1982">
        <v>9.8349818843939275E-3</v>
      </c>
    </row>
    <row r="1983" spans="1:29" x14ac:dyDescent="0.2">
      <c r="A1983" s="1">
        <v>44196</v>
      </c>
      <c r="B1983" s="1">
        <v>44196</v>
      </c>
      <c r="C1983" s="2" t="s">
        <v>924</v>
      </c>
      <c r="D1983">
        <v>2015</v>
      </c>
      <c r="E1983" s="1">
        <v>44561</v>
      </c>
      <c r="F1983">
        <v>1.0055727164860402E-2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 s="1">
        <v>42005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 s="1">
        <v>46752</v>
      </c>
      <c r="Z1983">
        <v>0</v>
      </c>
      <c r="AA1983">
        <v>0</v>
      </c>
      <c r="AB1983">
        <v>0</v>
      </c>
      <c r="AC1983">
        <v>9.8349818843939275E-3</v>
      </c>
    </row>
    <row r="1984" spans="1:29" x14ac:dyDescent="0.2">
      <c r="A1984" s="1">
        <v>44196</v>
      </c>
      <c r="B1984" s="1">
        <v>44196</v>
      </c>
      <c r="C1984" s="2" t="s">
        <v>924</v>
      </c>
      <c r="D1984">
        <v>2017</v>
      </c>
      <c r="E1984" s="1">
        <v>45291</v>
      </c>
      <c r="F1984">
        <v>1.0055727164860402E-2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 s="1">
        <v>42736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 s="1">
        <v>47483</v>
      </c>
      <c r="Z1984">
        <v>0</v>
      </c>
      <c r="AA1984">
        <v>0</v>
      </c>
      <c r="AB1984">
        <v>0</v>
      </c>
      <c r="AC1984">
        <v>9.8349818843939275E-3</v>
      </c>
    </row>
    <row r="1985" spans="1:29" x14ac:dyDescent="0.2">
      <c r="A1985" s="1">
        <v>44196</v>
      </c>
      <c r="B1985" s="1">
        <v>44196</v>
      </c>
      <c r="C1985" s="2" t="s">
        <v>924</v>
      </c>
      <c r="D1985">
        <v>2018</v>
      </c>
      <c r="E1985" s="1">
        <v>45657</v>
      </c>
      <c r="F1985">
        <v>1.0055727164860402E-2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 s="1">
        <v>43101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 s="1">
        <v>47848</v>
      </c>
      <c r="Z1985">
        <v>0</v>
      </c>
      <c r="AA1985">
        <v>0</v>
      </c>
      <c r="AB1985">
        <v>0</v>
      </c>
      <c r="AC1985">
        <v>9.8349818843939275E-3</v>
      </c>
    </row>
    <row r="1986" spans="1:29" x14ac:dyDescent="0.2">
      <c r="A1986" s="1">
        <v>44196</v>
      </c>
      <c r="B1986" s="1">
        <v>44196</v>
      </c>
      <c r="C1986" s="2" t="s">
        <v>924</v>
      </c>
      <c r="D1986">
        <v>2019</v>
      </c>
      <c r="E1986" s="1">
        <v>46022</v>
      </c>
      <c r="F1986">
        <v>1.0055727164860402E-2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 s="1">
        <v>43466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 s="1">
        <v>48213</v>
      </c>
      <c r="Z1986">
        <v>0</v>
      </c>
      <c r="AA1986">
        <v>0</v>
      </c>
      <c r="AB1986">
        <v>0</v>
      </c>
      <c r="AC1986">
        <v>9.8349818843939275E-3</v>
      </c>
    </row>
    <row r="1987" spans="1:29" x14ac:dyDescent="0.2">
      <c r="A1987" s="1">
        <v>44196</v>
      </c>
      <c r="B1987" s="1">
        <v>44196</v>
      </c>
      <c r="C1987" s="2" t="s">
        <v>924</v>
      </c>
      <c r="D1987">
        <v>2020</v>
      </c>
      <c r="E1987" s="1">
        <v>46387</v>
      </c>
      <c r="F1987">
        <v>1.0055727164860402E-2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 s="1">
        <v>43831</v>
      </c>
      <c r="P1987">
        <v>0</v>
      </c>
      <c r="Q1987">
        <v>0</v>
      </c>
      <c r="R1987">
        <v>0</v>
      </c>
      <c r="S1987">
        <v>0</v>
      </c>
      <c r="T1987">
        <v>1</v>
      </c>
      <c r="U1987">
        <v>0</v>
      </c>
      <c r="V1987">
        <v>0</v>
      </c>
      <c r="W1987">
        <v>0</v>
      </c>
      <c r="X1987">
        <v>0</v>
      </c>
      <c r="Y1987" s="1">
        <v>48579</v>
      </c>
      <c r="Z1987">
        <v>0</v>
      </c>
      <c r="AA1987">
        <v>0</v>
      </c>
      <c r="AB1987">
        <v>0</v>
      </c>
      <c r="AC1987">
        <v>9.8349818843939275E-3</v>
      </c>
    </row>
    <row r="1988" spans="1:29" x14ac:dyDescent="0.2">
      <c r="A1988" s="1">
        <v>44196</v>
      </c>
      <c r="B1988" s="1">
        <v>44196</v>
      </c>
      <c r="C1988" s="2" t="s">
        <v>924</v>
      </c>
      <c r="D1988">
        <v>2015</v>
      </c>
      <c r="E1988" s="1">
        <v>44926</v>
      </c>
      <c r="F1988">
        <v>1.0055727164860402E-2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 s="1">
        <v>42005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 s="1">
        <v>46752</v>
      </c>
      <c r="Z1988">
        <v>0</v>
      </c>
      <c r="AA1988">
        <v>0</v>
      </c>
      <c r="AB1988">
        <v>0</v>
      </c>
      <c r="AC1988">
        <v>9.8349818843939275E-3</v>
      </c>
    </row>
    <row r="1989" spans="1:29" x14ac:dyDescent="0.2">
      <c r="A1989" s="1">
        <v>44196</v>
      </c>
      <c r="B1989" s="1">
        <v>44196</v>
      </c>
      <c r="C1989" s="2" t="s">
        <v>924</v>
      </c>
      <c r="D1989">
        <v>2016</v>
      </c>
      <c r="E1989" s="1">
        <v>45291</v>
      </c>
      <c r="F1989">
        <v>1.0055727164860402E-2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1">
        <v>4237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 s="1">
        <v>47118</v>
      </c>
      <c r="Z1989">
        <v>0</v>
      </c>
      <c r="AA1989">
        <v>0</v>
      </c>
      <c r="AB1989">
        <v>0</v>
      </c>
      <c r="AC1989">
        <v>9.8349818843939275E-3</v>
      </c>
    </row>
    <row r="1990" spans="1:29" x14ac:dyDescent="0.2">
      <c r="A1990" s="1">
        <v>44196</v>
      </c>
      <c r="B1990" s="1">
        <v>44196</v>
      </c>
      <c r="C1990" s="2" t="s">
        <v>924</v>
      </c>
      <c r="D1990">
        <v>2017</v>
      </c>
      <c r="E1990" s="1">
        <v>45657</v>
      </c>
      <c r="F1990">
        <v>1.0055727164860402E-2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 s="1">
        <v>42736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 s="1">
        <v>47483</v>
      </c>
      <c r="Z1990">
        <v>0</v>
      </c>
      <c r="AA1990">
        <v>0</v>
      </c>
      <c r="AB1990">
        <v>0</v>
      </c>
      <c r="AC1990">
        <v>9.8349818843939275E-3</v>
      </c>
    </row>
    <row r="1991" spans="1:29" x14ac:dyDescent="0.2">
      <c r="A1991" s="1">
        <v>44196</v>
      </c>
      <c r="B1991" s="1">
        <v>44196</v>
      </c>
      <c r="C1991" s="2" t="s">
        <v>924</v>
      </c>
      <c r="D1991">
        <v>2018</v>
      </c>
      <c r="E1991" s="1">
        <v>46022</v>
      </c>
      <c r="F1991">
        <v>1.0055727164860402E-2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 s="1">
        <v>43101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 s="1">
        <v>47848</v>
      </c>
      <c r="Z1991">
        <v>0</v>
      </c>
      <c r="AA1991">
        <v>0</v>
      </c>
      <c r="AB1991">
        <v>0</v>
      </c>
      <c r="AC1991">
        <v>9.8349818843939275E-3</v>
      </c>
    </row>
    <row r="1992" spans="1:29" x14ac:dyDescent="0.2">
      <c r="A1992" s="1">
        <v>44196</v>
      </c>
      <c r="B1992" s="1">
        <v>44196</v>
      </c>
      <c r="C1992" s="2" t="s">
        <v>924</v>
      </c>
      <c r="D1992">
        <v>2019</v>
      </c>
      <c r="E1992" s="1">
        <v>46387</v>
      </c>
      <c r="F1992">
        <v>1.0055727164860402E-2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 s="1">
        <v>43466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 s="1">
        <v>48213</v>
      </c>
      <c r="Z1992">
        <v>0</v>
      </c>
      <c r="AA1992">
        <v>0</v>
      </c>
      <c r="AB1992">
        <v>0</v>
      </c>
      <c r="AC1992">
        <v>9.8349818843939275E-3</v>
      </c>
    </row>
    <row r="1993" spans="1:29" x14ac:dyDescent="0.2">
      <c r="A1993" s="1">
        <v>44196</v>
      </c>
      <c r="B1993" s="1">
        <v>44196</v>
      </c>
      <c r="C1993" s="2" t="s">
        <v>924</v>
      </c>
      <c r="D1993">
        <v>2020</v>
      </c>
      <c r="E1993" s="1">
        <v>46752</v>
      </c>
      <c r="F1993">
        <v>1.0055727164860402E-2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 s="1">
        <v>43831</v>
      </c>
      <c r="P1993">
        <v>0</v>
      </c>
      <c r="Q1993">
        <v>0</v>
      </c>
      <c r="R1993">
        <v>0</v>
      </c>
      <c r="S1993">
        <v>0</v>
      </c>
      <c r="T1993">
        <v>1</v>
      </c>
      <c r="U1993">
        <v>0</v>
      </c>
      <c r="V1993">
        <v>0</v>
      </c>
      <c r="W1993">
        <v>0</v>
      </c>
      <c r="X1993">
        <v>0</v>
      </c>
      <c r="Y1993" s="1">
        <v>48579</v>
      </c>
      <c r="Z1993">
        <v>0</v>
      </c>
      <c r="AA1993">
        <v>0</v>
      </c>
      <c r="AB1993">
        <v>0</v>
      </c>
      <c r="AC1993">
        <v>9.8349818843939275E-3</v>
      </c>
    </row>
    <row r="1994" spans="1:29" x14ac:dyDescent="0.2">
      <c r="A1994" s="1">
        <v>44196</v>
      </c>
      <c r="B1994" s="1">
        <v>44196</v>
      </c>
      <c r="C1994" s="2" t="s">
        <v>924</v>
      </c>
      <c r="D1994">
        <v>2015</v>
      </c>
      <c r="E1994" s="1">
        <v>45291</v>
      </c>
      <c r="F1994">
        <v>1.0055727164860402E-2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 s="1">
        <v>42005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 s="1">
        <v>46752</v>
      </c>
      <c r="Z1994">
        <v>0</v>
      </c>
      <c r="AA1994">
        <v>0</v>
      </c>
      <c r="AB1994">
        <v>0</v>
      </c>
      <c r="AC1994">
        <v>9.8349818843939275E-3</v>
      </c>
    </row>
    <row r="1995" spans="1:29" x14ac:dyDescent="0.2">
      <c r="A1995" s="1">
        <v>44196</v>
      </c>
      <c r="B1995" s="1">
        <v>44196</v>
      </c>
      <c r="C1995" s="2" t="s">
        <v>924</v>
      </c>
      <c r="D1995">
        <v>2016</v>
      </c>
      <c r="E1995" s="1">
        <v>45657</v>
      </c>
      <c r="F1995">
        <v>1.0055727164860402E-2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1">
        <v>4237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 s="1">
        <v>47118</v>
      </c>
      <c r="Z1995">
        <v>0</v>
      </c>
      <c r="AA1995">
        <v>0</v>
      </c>
      <c r="AB1995">
        <v>0</v>
      </c>
      <c r="AC1995">
        <v>9.8349818843939275E-3</v>
      </c>
    </row>
    <row r="1996" spans="1:29" x14ac:dyDescent="0.2">
      <c r="A1996" s="1">
        <v>44196</v>
      </c>
      <c r="B1996" s="1">
        <v>44196</v>
      </c>
      <c r="C1996" s="2" t="s">
        <v>924</v>
      </c>
      <c r="D1996">
        <v>2017</v>
      </c>
      <c r="E1996" s="1">
        <v>46022</v>
      </c>
      <c r="F1996">
        <v>1.0055727164860402E-2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 s="1">
        <v>42736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 s="1">
        <v>47483</v>
      </c>
      <c r="Z1996">
        <v>0</v>
      </c>
      <c r="AA1996">
        <v>0</v>
      </c>
      <c r="AB1996">
        <v>0</v>
      </c>
      <c r="AC1996">
        <v>9.8349818843939275E-3</v>
      </c>
    </row>
    <row r="1997" spans="1:29" x14ac:dyDescent="0.2">
      <c r="A1997" s="1">
        <v>44196</v>
      </c>
      <c r="B1997" s="1">
        <v>44196</v>
      </c>
      <c r="C1997" s="2" t="s">
        <v>924</v>
      </c>
      <c r="D1997">
        <v>2018</v>
      </c>
      <c r="E1997" s="1">
        <v>46387</v>
      </c>
      <c r="F1997">
        <v>1.0055727164860402E-2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 s="1">
        <v>43101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 s="1">
        <v>47848</v>
      </c>
      <c r="Z1997">
        <v>0</v>
      </c>
      <c r="AA1997">
        <v>0</v>
      </c>
      <c r="AB1997">
        <v>0</v>
      </c>
      <c r="AC1997">
        <v>9.8349818843939275E-3</v>
      </c>
    </row>
    <row r="1998" spans="1:29" x14ac:dyDescent="0.2">
      <c r="A1998" s="1">
        <v>44196</v>
      </c>
      <c r="B1998" s="1">
        <v>44196</v>
      </c>
      <c r="C1998" s="2" t="s">
        <v>924</v>
      </c>
      <c r="D1998">
        <v>2019</v>
      </c>
      <c r="E1998" s="1">
        <v>46752</v>
      </c>
      <c r="F1998">
        <v>1.0055727164860402E-2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 s="1">
        <v>43466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 s="1">
        <v>48213</v>
      </c>
      <c r="Z1998">
        <v>0</v>
      </c>
      <c r="AA1998">
        <v>0</v>
      </c>
      <c r="AB1998">
        <v>0</v>
      </c>
      <c r="AC1998">
        <v>9.8349818843939275E-3</v>
      </c>
    </row>
    <row r="1999" spans="1:29" x14ac:dyDescent="0.2">
      <c r="A1999" s="1">
        <v>44196</v>
      </c>
      <c r="B1999" s="1">
        <v>44196</v>
      </c>
      <c r="C1999" s="2" t="s">
        <v>924</v>
      </c>
      <c r="D1999">
        <v>2020</v>
      </c>
      <c r="E1999" s="1">
        <v>47118</v>
      </c>
      <c r="F1999">
        <v>1.0055727164860402E-2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 s="1">
        <v>43831</v>
      </c>
      <c r="P1999">
        <v>0</v>
      </c>
      <c r="Q1999">
        <v>0</v>
      </c>
      <c r="R1999">
        <v>0</v>
      </c>
      <c r="S1999">
        <v>0</v>
      </c>
      <c r="T1999">
        <v>1</v>
      </c>
      <c r="U1999">
        <v>0</v>
      </c>
      <c r="V1999">
        <v>0</v>
      </c>
      <c r="W1999">
        <v>0</v>
      </c>
      <c r="X1999">
        <v>0</v>
      </c>
      <c r="Y1999" s="1">
        <v>48579</v>
      </c>
      <c r="Z1999">
        <v>0</v>
      </c>
      <c r="AA1999">
        <v>0</v>
      </c>
      <c r="AB1999">
        <v>0</v>
      </c>
      <c r="AC1999">
        <v>9.8349818843939275E-3</v>
      </c>
    </row>
    <row r="2000" spans="1:29" x14ac:dyDescent="0.2">
      <c r="A2000" s="1">
        <v>44196</v>
      </c>
      <c r="B2000" s="1">
        <v>44196</v>
      </c>
      <c r="C2000" s="2" t="s">
        <v>924</v>
      </c>
      <c r="D2000">
        <v>2015</v>
      </c>
      <c r="E2000" s="1">
        <v>45657</v>
      </c>
      <c r="F2000">
        <v>1.0055727164860402E-2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 s="1">
        <v>42005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 s="1">
        <v>46752</v>
      </c>
      <c r="Z2000">
        <v>0</v>
      </c>
      <c r="AA2000">
        <v>0</v>
      </c>
      <c r="AB2000">
        <v>0</v>
      </c>
      <c r="AC2000">
        <v>9.8349818843939275E-3</v>
      </c>
    </row>
    <row r="2001" spans="1:29" x14ac:dyDescent="0.2">
      <c r="A2001" s="1">
        <v>44196</v>
      </c>
      <c r="B2001" s="1">
        <v>44196</v>
      </c>
      <c r="C2001" s="2" t="s">
        <v>924</v>
      </c>
      <c r="D2001">
        <v>2016</v>
      </c>
      <c r="E2001" s="1">
        <v>46022</v>
      </c>
      <c r="F2001">
        <v>1.0055727164860402E-2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 s="1">
        <v>4237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 s="1">
        <v>47118</v>
      </c>
      <c r="Z2001">
        <v>0</v>
      </c>
      <c r="AA2001">
        <v>0</v>
      </c>
      <c r="AB2001">
        <v>0</v>
      </c>
      <c r="AC2001">
        <v>9.8349818843939275E-3</v>
      </c>
    </row>
    <row r="2002" spans="1:29" x14ac:dyDescent="0.2">
      <c r="A2002" s="1">
        <v>44196</v>
      </c>
      <c r="B2002" s="1">
        <v>44196</v>
      </c>
      <c r="C2002" s="2" t="s">
        <v>924</v>
      </c>
      <c r="D2002">
        <v>2017</v>
      </c>
      <c r="E2002" s="1">
        <v>46387</v>
      </c>
      <c r="F2002">
        <v>1.0055727164860402E-2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1">
        <v>42736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 s="1">
        <v>47483</v>
      </c>
      <c r="Z2002">
        <v>0</v>
      </c>
      <c r="AA2002">
        <v>0</v>
      </c>
      <c r="AB2002">
        <v>0</v>
      </c>
      <c r="AC2002">
        <v>9.8349818843939275E-3</v>
      </c>
    </row>
    <row r="2003" spans="1:29" x14ac:dyDescent="0.2">
      <c r="A2003" s="1">
        <v>44196</v>
      </c>
      <c r="B2003" s="1">
        <v>44196</v>
      </c>
      <c r="C2003" s="2" t="s">
        <v>924</v>
      </c>
      <c r="D2003">
        <v>2018</v>
      </c>
      <c r="E2003" s="1">
        <v>46752</v>
      </c>
      <c r="F2003">
        <v>1.0055727164860402E-2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 s="1">
        <v>43101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 s="1">
        <v>47848</v>
      </c>
      <c r="Z2003">
        <v>0</v>
      </c>
      <c r="AA2003">
        <v>0</v>
      </c>
      <c r="AB2003">
        <v>0</v>
      </c>
      <c r="AC2003">
        <v>9.8349818843939275E-3</v>
      </c>
    </row>
    <row r="2004" spans="1:29" x14ac:dyDescent="0.2">
      <c r="A2004" s="1">
        <v>44196</v>
      </c>
      <c r="B2004" s="1">
        <v>44196</v>
      </c>
      <c r="C2004" s="2" t="s">
        <v>924</v>
      </c>
      <c r="D2004">
        <v>2019</v>
      </c>
      <c r="E2004" s="1">
        <v>47118</v>
      </c>
      <c r="F2004">
        <v>1.0055727164860402E-2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 s="1">
        <v>43466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 s="1">
        <v>48213</v>
      </c>
      <c r="Z2004">
        <v>0</v>
      </c>
      <c r="AA2004">
        <v>0</v>
      </c>
      <c r="AB2004">
        <v>0</v>
      </c>
      <c r="AC2004">
        <v>9.8349818843939275E-3</v>
      </c>
    </row>
    <row r="2005" spans="1:29" x14ac:dyDescent="0.2">
      <c r="A2005" s="1">
        <v>44196</v>
      </c>
      <c r="B2005" s="1">
        <v>44196</v>
      </c>
      <c r="C2005" s="2" t="s">
        <v>924</v>
      </c>
      <c r="D2005">
        <v>2020</v>
      </c>
      <c r="E2005" s="1">
        <v>47483</v>
      </c>
      <c r="F2005">
        <v>1.0055727164860402E-2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 s="1">
        <v>43831</v>
      </c>
      <c r="P2005">
        <v>0</v>
      </c>
      <c r="Q2005">
        <v>0</v>
      </c>
      <c r="R2005">
        <v>0</v>
      </c>
      <c r="S2005">
        <v>0</v>
      </c>
      <c r="T2005">
        <v>1</v>
      </c>
      <c r="U2005">
        <v>0</v>
      </c>
      <c r="V2005">
        <v>0</v>
      </c>
      <c r="W2005">
        <v>0</v>
      </c>
      <c r="X2005">
        <v>0</v>
      </c>
      <c r="Y2005" s="1">
        <v>48579</v>
      </c>
      <c r="Z2005">
        <v>0</v>
      </c>
      <c r="AA2005">
        <v>0</v>
      </c>
      <c r="AB2005">
        <v>0</v>
      </c>
      <c r="AC2005">
        <v>9.8349818843939275E-3</v>
      </c>
    </row>
    <row r="2006" spans="1:29" x14ac:dyDescent="0.2">
      <c r="A2006" s="1">
        <v>44196</v>
      </c>
      <c r="B2006" s="1">
        <v>44196</v>
      </c>
      <c r="C2006" s="2" t="s">
        <v>924</v>
      </c>
      <c r="D2006">
        <v>2015</v>
      </c>
      <c r="E2006" s="1">
        <v>46022</v>
      </c>
      <c r="F2006">
        <v>1.0055727164860402E-2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 s="1">
        <v>42005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 s="1">
        <v>46752</v>
      </c>
      <c r="Z2006">
        <v>0</v>
      </c>
      <c r="AA2006">
        <v>0</v>
      </c>
      <c r="AB2006">
        <v>0</v>
      </c>
      <c r="AC2006">
        <v>9.8349818843939275E-3</v>
      </c>
    </row>
    <row r="2007" spans="1:29" x14ac:dyDescent="0.2">
      <c r="A2007" s="1">
        <v>44196</v>
      </c>
      <c r="B2007" s="1">
        <v>44196</v>
      </c>
      <c r="C2007" s="2" t="s">
        <v>924</v>
      </c>
      <c r="D2007">
        <v>2016</v>
      </c>
      <c r="E2007" s="1">
        <v>46387</v>
      </c>
      <c r="F2007">
        <v>1.0055727164860402E-2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 s="1">
        <v>4237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 s="1">
        <v>47118</v>
      </c>
      <c r="Z2007">
        <v>0</v>
      </c>
      <c r="AA2007">
        <v>0</v>
      </c>
      <c r="AB2007">
        <v>0</v>
      </c>
      <c r="AC2007">
        <v>9.8349818843939275E-3</v>
      </c>
    </row>
    <row r="2008" spans="1:29" x14ac:dyDescent="0.2">
      <c r="A2008" s="1">
        <v>44196</v>
      </c>
      <c r="B2008" s="1">
        <v>44196</v>
      </c>
      <c r="C2008" s="2" t="s">
        <v>924</v>
      </c>
      <c r="D2008">
        <v>2017</v>
      </c>
      <c r="E2008" s="1">
        <v>46752</v>
      </c>
      <c r="F2008">
        <v>1.0055727164860402E-2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 s="1">
        <v>42736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 s="1">
        <v>47483</v>
      </c>
      <c r="Z2008">
        <v>0</v>
      </c>
      <c r="AA2008">
        <v>0</v>
      </c>
      <c r="AB2008">
        <v>0</v>
      </c>
      <c r="AC2008">
        <v>9.8349818843939275E-3</v>
      </c>
    </row>
    <row r="2009" spans="1:29" x14ac:dyDescent="0.2">
      <c r="A2009" s="1">
        <v>44196</v>
      </c>
      <c r="B2009" s="1">
        <v>44196</v>
      </c>
      <c r="C2009" s="2" t="s">
        <v>924</v>
      </c>
      <c r="D2009">
        <v>2018</v>
      </c>
      <c r="E2009" s="1">
        <v>47118</v>
      </c>
      <c r="F2009">
        <v>1.0055727164860402E-2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 s="1">
        <v>43101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 s="1">
        <v>47848</v>
      </c>
      <c r="Z2009">
        <v>0</v>
      </c>
      <c r="AA2009">
        <v>0</v>
      </c>
      <c r="AB2009">
        <v>0</v>
      </c>
      <c r="AC2009">
        <v>9.8349818843939275E-3</v>
      </c>
    </row>
    <row r="2010" spans="1:29" x14ac:dyDescent="0.2">
      <c r="A2010" s="1">
        <v>44196</v>
      </c>
      <c r="B2010" s="1">
        <v>44196</v>
      </c>
      <c r="C2010" s="2" t="s">
        <v>924</v>
      </c>
      <c r="D2010">
        <v>2019</v>
      </c>
      <c r="E2010" s="1">
        <v>47483</v>
      </c>
      <c r="F2010">
        <v>1.0055727164860402E-2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 s="1">
        <v>43466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 s="1">
        <v>48213</v>
      </c>
      <c r="Z2010">
        <v>0</v>
      </c>
      <c r="AA2010">
        <v>0</v>
      </c>
      <c r="AB2010">
        <v>0</v>
      </c>
      <c r="AC2010">
        <v>9.8349818843939275E-3</v>
      </c>
    </row>
    <row r="2011" spans="1:29" x14ac:dyDescent="0.2">
      <c r="A2011" s="1">
        <v>44196</v>
      </c>
      <c r="B2011" s="1">
        <v>44196</v>
      </c>
      <c r="C2011" s="2" t="s">
        <v>924</v>
      </c>
      <c r="D2011">
        <v>2020</v>
      </c>
      <c r="E2011" s="1">
        <v>47848</v>
      </c>
      <c r="F2011">
        <v>1.0055727164860402E-2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 s="1">
        <v>43831</v>
      </c>
      <c r="P2011">
        <v>0</v>
      </c>
      <c r="Q2011">
        <v>0</v>
      </c>
      <c r="R2011">
        <v>0</v>
      </c>
      <c r="S2011">
        <v>0</v>
      </c>
      <c r="T2011">
        <v>1</v>
      </c>
      <c r="U2011">
        <v>0</v>
      </c>
      <c r="V2011">
        <v>0</v>
      </c>
      <c r="W2011">
        <v>0</v>
      </c>
      <c r="X2011">
        <v>0</v>
      </c>
      <c r="Y2011" s="1">
        <v>48579</v>
      </c>
      <c r="Z2011">
        <v>0</v>
      </c>
      <c r="AA2011">
        <v>0</v>
      </c>
      <c r="AB2011">
        <v>0</v>
      </c>
      <c r="AC2011">
        <v>9.8349818843939275E-3</v>
      </c>
    </row>
    <row r="2012" spans="1:29" x14ac:dyDescent="0.2">
      <c r="A2012" s="1">
        <v>44196</v>
      </c>
      <c r="B2012" s="1">
        <v>44196</v>
      </c>
      <c r="C2012" s="2" t="s">
        <v>924</v>
      </c>
      <c r="D2012">
        <v>2015</v>
      </c>
      <c r="E2012" s="1">
        <v>46387</v>
      </c>
      <c r="F2012">
        <v>1.0055727164860402E-2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 s="1">
        <v>42005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 s="1">
        <v>46752</v>
      </c>
      <c r="Z2012">
        <v>0</v>
      </c>
      <c r="AA2012">
        <v>0</v>
      </c>
      <c r="AB2012">
        <v>0</v>
      </c>
      <c r="AC2012">
        <v>9.8349818843939275E-3</v>
      </c>
    </row>
    <row r="2013" spans="1:29" x14ac:dyDescent="0.2">
      <c r="A2013" s="1">
        <v>44196</v>
      </c>
      <c r="B2013" s="1">
        <v>44196</v>
      </c>
      <c r="C2013" s="2" t="s">
        <v>924</v>
      </c>
      <c r="D2013">
        <v>2017</v>
      </c>
      <c r="E2013" s="1">
        <v>47118</v>
      </c>
      <c r="F2013">
        <v>1.0055727164860402E-2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1">
        <v>42736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 s="1">
        <v>47483</v>
      </c>
      <c r="Z2013">
        <v>0</v>
      </c>
      <c r="AA2013">
        <v>0</v>
      </c>
      <c r="AB2013">
        <v>0</v>
      </c>
      <c r="AC2013">
        <v>9.8349818843939275E-3</v>
      </c>
    </row>
    <row r="2014" spans="1:29" x14ac:dyDescent="0.2">
      <c r="A2014" s="1">
        <v>44196</v>
      </c>
      <c r="B2014" s="1">
        <v>44196</v>
      </c>
      <c r="C2014" s="2" t="s">
        <v>924</v>
      </c>
      <c r="D2014">
        <v>2016</v>
      </c>
      <c r="E2014" s="1">
        <v>46752</v>
      </c>
      <c r="F2014">
        <v>1.0055727164860402E-2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 s="1">
        <v>4237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 s="1">
        <v>47118</v>
      </c>
      <c r="Z2014">
        <v>0</v>
      </c>
      <c r="AA2014">
        <v>0</v>
      </c>
      <c r="AB2014">
        <v>0</v>
      </c>
      <c r="AC2014">
        <v>9.8349818843939275E-3</v>
      </c>
    </row>
    <row r="2015" spans="1:29" x14ac:dyDescent="0.2">
      <c r="A2015" s="1">
        <v>44196</v>
      </c>
      <c r="B2015" s="1">
        <v>44196</v>
      </c>
      <c r="C2015" s="2" t="s">
        <v>924</v>
      </c>
      <c r="D2015">
        <v>2018</v>
      </c>
      <c r="E2015" s="1">
        <v>47483</v>
      </c>
      <c r="F2015">
        <v>1.0055727164860402E-2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s="1">
        <v>43101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 s="1">
        <v>47848</v>
      </c>
      <c r="Z2015">
        <v>0</v>
      </c>
      <c r="AA2015">
        <v>0</v>
      </c>
      <c r="AB2015">
        <v>0</v>
      </c>
      <c r="AC2015">
        <v>9.8349818843939275E-3</v>
      </c>
    </row>
    <row r="2016" spans="1:29" x14ac:dyDescent="0.2">
      <c r="A2016" s="1">
        <v>44196</v>
      </c>
      <c r="B2016" s="1">
        <v>44196</v>
      </c>
      <c r="C2016" s="2" t="s">
        <v>924</v>
      </c>
      <c r="D2016">
        <v>2019</v>
      </c>
      <c r="E2016" s="1">
        <v>47848</v>
      </c>
      <c r="F2016">
        <v>1.0055727164860402E-2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1">
        <v>43466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 s="1">
        <v>48213</v>
      </c>
      <c r="Z2016">
        <v>0</v>
      </c>
      <c r="AA2016">
        <v>0</v>
      </c>
      <c r="AB2016">
        <v>0</v>
      </c>
      <c r="AC2016">
        <v>9.8349818843939275E-3</v>
      </c>
    </row>
    <row r="2017" spans="1:29" x14ac:dyDescent="0.2">
      <c r="A2017" s="1">
        <v>44196</v>
      </c>
      <c r="B2017" s="1">
        <v>44196</v>
      </c>
      <c r="C2017" s="2" t="s">
        <v>924</v>
      </c>
      <c r="D2017">
        <v>2020</v>
      </c>
      <c r="E2017" s="1">
        <v>48213</v>
      </c>
      <c r="F2017">
        <v>1.0055727164860402E-2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1">
        <v>43831</v>
      </c>
      <c r="P2017">
        <v>0</v>
      </c>
      <c r="Q2017">
        <v>0</v>
      </c>
      <c r="R2017">
        <v>0</v>
      </c>
      <c r="S2017">
        <v>0</v>
      </c>
      <c r="T2017">
        <v>1</v>
      </c>
      <c r="U2017">
        <v>0</v>
      </c>
      <c r="V2017">
        <v>0</v>
      </c>
      <c r="W2017">
        <v>0</v>
      </c>
      <c r="X2017">
        <v>0</v>
      </c>
      <c r="Y2017" s="1">
        <v>48579</v>
      </c>
      <c r="Z2017">
        <v>0</v>
      </c>
      <c r="AA2017">
        <v>0</v>
      </c>
      <c r="AB2017">
        <v>0</v>
      </c>
      <c r="AC2017">
        <v>9.8349818843939275E-3</v>
      </c>
    </row>
    <row r="2018" spans="1:29" x14ac:dyDescent="0.2">
      <c r="A2018" s="1">
        <v>44196</v>
      </c>
      <c r="B2018" s="1">
        <v>44196</v>
      </c>
      <c r="C2018" s="2" t="s">
        <v>928</v>
      </c>
      <c r="D2018">
        <v>2017</v>
      </c>
      <c r="E2018" s="1">
        <v>43100</v>
      </c>
      <c r="F2018">
        <v>6.3619033858145463E-2</v>
      </c>
      <c r="G2018">
        <v>0</v>
      </c>
      <c r="H2018">
        <v>164</v>
      </c>
      <c r="I2018">
        <v>0</v>
      </c>
      <c r="J2018">
        <v>2823</v>
      </c>
      <c r="K2018">
        <v>0</v>
      </c>
      <c r="L2018">
        <v>0</v>
      </c>
      <c r="M2018">
        <v>2823</v>
      </c>
      <c r="N2018">
        <v>666</v>
      </c>
      <c r="O2018" s="1">
        <v>42736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 s="1">
        <v>47483</v>
      </c>
      <c r="Z2018">
        <v>1265</v>
      </c>
      <c r="AA2018">
        <v>0</v>
      </c>
      <c r="AB2018">
        <v>0</v>
      </c>
      <c r="AC2018">
        <v>4.4687739639764953E-2</v>
      </c>
    </row>
    <row r="2019" spans="1:29" x14ac:dyDescent="0.2">
      <c r="A2019" s="1">
        <v>44196</v>
      </c>
      <c r="B2019" s="1">
        <v>44196</v>
      </c>
      <c r="C2019" s="2" t="s">
        <v>928</v>
      </c>
      <c r="D2019">
        <v>2016</v>
      </c>
      <c r="E2019" s="1">
        <v>42735</v>
      </c>
      <c r="F2019">
        <v>6.3619033858145463E-2</v>
      </c>
      <c r="G2019">
        <v>0</v>
      </c>
      <c r="H2019">
        <v>80</v>
      </c>
      <c r="I2019">
        <v>0</v>
      </c>
      <c r="J2019">
        <v>1967</v>
      </c>
      <c r="K2019">
        <v>0</v>
      </c>
      <c r="L2019">
        <v>0</v>
      </c>
      <c r="M2019">
        <v>1967</v>
      </c>
      <c r="N2019">
        <v>676</v>
      </c>
      <c r="O2019" s="1">
        <v>4237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 s="1">
        <v>47118</v>
      </c>
      <c r="Z2019">
        <v>1113</v>
      </c>
      <c r="AA2019">
        <v>0</v>
      </c>
      <c r="AB2019">
        <v>0</v>
      </c>
      <c r="AC2019">
        <v>4.4687739639764953E-2</v>
      </c>
    </row>
    <row r="2020" spans="1:29" x14ac:dyDescent="0.2">
      <c r="A2020" s="1">
        <v>44196</v>
      </c>
      <c r="B2020" s="1">
        <v>44196</v>
      </c>
      <c r="C2020" s="2" t="s">
        <v>928</v>
      </c>
      <c r="D2020">
        <v>2015</v>
      </c>
      <c r="E2020" s="1">
        <v>42369</v>
      </c>
      <c r="F2020">
        <v>6.3619033858145463E-2</v>
      </c>
      <c r="G2020">
        <v>0</v>
      </c>
      <c r="H2020">
        <v>30</v>
      </c>
      <c r="I2020">
        <v>0</v>
      </c>
      <c r="J2020">
        <v>1001</v>
      </c>
      <c r="K2020">
        <v>0</v>
      </c>
      <c r="L2020">
        <v>0</v>
      </c>
      <c r="M2020">
        <v>1001</v>
      </c>
      <c r="N2020">
        <v>444</v>
      </c>
      <c r="O2020" s="1">
        <v>42005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 s="1">
        <v>46752</v>
      </c>
      <c r="Z2020">
        <v>1001</v>
      </c>
      <c r="AA2020">
        <v>0</v>
      </c>
      <c r="AB2020">
        <v>0</v>
      </c>
      <c r="AC2020">
        <v>4.4687739639764953E-2</v>
      </c>
    </row>
    <row r="2021" spans="1:29" x14ac:dyDescent="0.2">
      <c r="A2021" s="1">
        <v>44196</v>
      </c>
      <c r="B2021" s="1">
        <v>44196</v>
      </c>
      <c r="C2021" s="2" t="s">
        <v>928</v>
      </c>
      <c r="D2021">
        <v>2018</v>
      </c>
      <c r="E2021" s="1">
        <v>43465</v>
      </c>
      <c r="F2021">
        <v>6.3619033858145463E-2</v>
      </c>
      <c r="G2021">
        <v>0</v>
      </c>
      <c r="H2021">
        <v>252</v>
      </c>
      <c r="I2021">
        <v>0</v>
      </c>
      <c r="J2021">
        <v>3894</v>
      </c>
      <c r="K2021">
        <v>0</v>
      </c>
      <c r="L2021">
        <v>0</v>
      </c>
      <c r="M2021">
        <v>3894</v>
      </c>
      <c r="N2021">
        <v>856</v>
      </c>
      <c r="O2021" s="1">
        <v>43101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 s="1">
        <v>47848</v>
      </c>
      <c r="Z2021">
        <v>1490</v>
      </c>
      <c r="AA2021">
        <v>0</v>
      </c>
      <c r="AB2021">
        <v>0</v>
      </c>
      <c r="AC2021">
        <v>4.4687739639764953E-2</v>
      </c>
    </row>
    <row r="2022" spans="1:29" x14ac:dyDescent="0.2">
      <c r="A2022" s="1">
        <v>44196</v>
      </c>
      <c r="B2022" s="1">
        <v>44196</v>
      </c>
      <c r="C2022" s="2" t="s">
        <v>928</v>
      </c>
      <c r="D2022">
        <v>2019</v>
      </c>
      <c r="E2022" s="1">
        <v>43830</v>
      </c>
      <c r="F2022">
        <v>6.3619033858145463E-2</v>
      </c>
      <c r="G2022">
        <v>0</v>
      </c>
      <c r="H2022">
        <v>363</v>
      </c>
      <c r="I2022">
        <v>0</v>
      </c>
      <c r="J2022">
        <v>4903</v>
      </c>
      <c r="K2022">
        <v>0</v>
      </c>
      <c r="L2022">
        <v>0</v>
      </c>
      <c r="M2022">
        <v>4903</v>
      </c>
      <c r="N2022">
        <v>804</v>
      </c>
      <c r="O2022" s="1">
        <v>43466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 s="1">
        <v>48213</v>
      </c>
      <c r="Z2022">
        <v>1725</v>
      </c>
      <c r="AA2022">
        <v>0</v>
      </c>
      <c r="AB2022">
        <v>0</v>
      </c>
      <c r="AC2022">
        <v>4.4687739639764953E-2</v>
      </c>
    </row>
    <row r="2023" spans="1:29" x14ac:dyDescent="0.2">
      <c r="A2023" s="1">
        <v>44196</v>
      </c>
      <c r="B2023" s="1">
        <v>44196</v>
      </c>
      <c r="C2023" s="2" t="s">
        <v>928</v>
      </c>
      <c r="D2023">
        <v>2020</v>
      </c>
      <c r="E2023" s="1">
        <v>44196</v>
      </c>
      <c r="F2023">
        <v>6.3619033858145463E-2</v>
      </c>
      <c r="G2023">
        <v>0</v>
      </c>
      <c r="H2023">
        <v>452</v>
      </c>
      <c r="I2023">
        <v>0</v>
      </c>
      <c r="J2023">
        <v>5746</v>
      </c>
      <c r="K2023">
        <v>0</v>
      </c>
      <c r="L2023">
        <v>0</v>
      </c>
      <c r="M2023">
        <v>5746</v>
      </c>
      <c r="N2023">
        <v>898</v>
      </c>
      <c r="O2023" s="1">
        <v>43831</v>
      </c>
      <c r="P2023">
        <v>4615.9194526145402</v>
      </c>
      <c r="Q2023">
        <v>4615.9194526145402</v>
      </c>
      <c r="R2023">
        <v>4615.9194526145402</v>
      </c>
      <c r="S2023">
        <v>4615.9194526145402</v>
      </c>
      <c r="T2023">
        <v>1</v>
      </c>
      <c r="U2023">
        <v>206.27500669656493</v>
      </c>
      <c r="V2023">
        <v>206.27500669656493</v>
      </c>
      <c r="W2023">
        <v>206.27500669656493</v>
      </c>
      <c r="X2023">
        <v>206.27500669656493</v>
      </c>
      <c r="Y2023" s="1">
        <v>48579</v>
      </c>
      <c r="Z2023">
        <v>1889</v>
      </c>
      <c r="AA2023">
        <v>1889</v>
      </c>
      <c r="AB2023">
        <v>4615.9194526145402</v>
      </c>
      <c r="AC2023">
        <v>4.4687739639764953E-2</v>
      </c>
    </row>
    <row r="2024" spans="1:29" x14ac:dyDescent="0.2">
      <c r="A2024" s="1">
        <v>44196</v>
      </c>
      <c r="B2024" s="1">
        <v>44196</v>
      </c>
      <c r="C2024" s="2" t="s">
        <v>928</v>
      </c>
      <c r="D2024">
        <v>2015</v>
      </c>
      <c r="E2024" s="1">
        <v>42735</v>
      </c>
      <c r="F2024">
        <v>6.3619033858145463E-2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 s="1">
        <v>42005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 s="1">
        <v>46752</v>
      </c>
      <c r="Z2024">
        <v>854</v>
      </c>
      <c r="AA2024">
        <v>0</v>
      </c>
      <c r="AB2024">
        <v>0</v>
      </c>
      <c r="AC2024">
        <v>4.4687739639764953E-2</v>
      </c>
    </row>
    <row r="2025" spans="1:29" x14ac:dyDescent="0.2">
      <c r="A2025" s="1">
        <v>44196</v>
      </c>
      <c r="B2025" s="1">
        <v>44196</v>
      </c>
      <c r="C2025" s="2" t="s">
        <v>928</v>
      </c>
      <c r="D2025">
        <v>2016</v>
      </c>
      <c r="E2025" s="1">
        <v>43100</v>
      </c>
      <c r="F2025">
        <v>6.3619033858145463E-2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 s="1">
        <v>4237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 s="1">
        <v>47118</v>
      </c>
      <c r="Z2025">
        <v>990</v>
      </c>
      <c r="AA2025">
        <v>0</v>
      </c>
      <c r="AB2025">
        <v>0</v>
      </c>
      <c r="AC2025">
        <v>4.4687739639764953E-2</v>
      </c>
    </row>
    <row r="2026" spans="1:29" x14ac:dyDescent="0.2">
      <c r="A2026" s="1">
        <v>44196</v>
      </c>
      <c r="B2026" s="1">
        <v>44196</v>
      </c>
      <c r="C2026" s="2" t="s">
        <v>928</v>
      </c>
      <c r="D2026">
        <v>2017</v>
      </c>
      <c r="E2026" s="1">
        <v>43465</v>
      </c>
      <c r="F2026">
        <v>6.3619033858145463E-2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s="1">
        <v>42736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 s="1">
        <v>47483</v>
      </c>
      <c r="Z2026">
        <v>1168</v>
      </c>
      <c r="AA2026">
        <v>0</v>
      </c>
      <c r="AB2026">
        <v>0</v>
      </c>
      <c r="AC2026">
        <v>4.4687739639764953E-2</v>
      </c>
    </row>
    <row r="2027" spans="1:29" x14ac:dyDescent="0.2">
      <c r="A2027" s="1">
        <v>44196</v>
      </c>
      <c r="B2027" s="1">
        <v>44196</v>
      </c>
      <c r="C2027" s="2" t="s">
        <v>928</v>
      </c>
      <c r="D2027">
        <v>2019</v>
      </c>
      <c r="E2027" s="1">
        <v>44196</v>
      </c>
      <c r="F2027">
        <v>6.3619033858145463E-2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 s="1">
        <v>43466</v>
      </c>
      <c r="P2027">
        <v>0</v>
      </c>
      <c r="Q2027">
        <v>0</v>
      </c>
      <c r="R2027">
        <v>2514.3119796803203</v>
      </c>
      <c r="S2027">
        <v>2514.3119796803203</v>
      </c>
      <c r="T2027">
        <v>0</v>
      </c>
      <c r="U2027">
        <v>112.35891912109615</v>
      </c>
      <c r="V2027">
        <v>0</v>
      </c>
      <c r="W2027">
        <v>0</v>
      </c>
      <c r="X2027">
        <v>112.35891912109615</v>
      </c>
      <c r="Y2027" s="1">
        <v>48213</v>
      </c>
      <c r="Z2027">
        <v>1536</v>
      </c>
      <c r="AA2027">
        <v>0</v>
      </c>
      <c r="AB2027">
        <v>2514.3119796803203</v>
      </c>
      <c r="AC2027">
        <v>4.4687739639764953E-2</v>
      </c>
    </row>
    <row r="2028" spans="1:29" x14ac:dyDescent="0.2">
      <c r="A2028" s="1">
        <v>44196</v>
      </c>
      <c r="B2028" s="1">
        <v>44196</v>
      </c>
      <c r="C2028" s="2" t="s">
        <v>928</v>
      </c>
      <c r="D2028">
        <v>2018</v>
      </c>
      <c r="E2028" s="1">
        <v>43830</v>
      </c>
      <c r="F2028">
        <v>6.3619033858145463E-2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1">
        <v>43101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 s="1">
        <v>47848</v>
      </c>
      <c r="Z2028">
        <v>1383</v>
      </c>
      <c r="AA2028">
        <v>0</v>
      </c>
      <c r="AB2028">
        <v>0</v>
      </c>
      <c r="AC2028">
        <v>4.4687739639764953E-2</v>
      </c>
    </row>
    <row r="2029" spans="1:29" x14ac:dyDescent="0.2">
      <c r="A2029" s="1">
        <v>44196</v>
      </c>
      <c r="B2029" s="1">
        <v>44196</v>
      </c>
      <c r="C2029" s="2" t="s">
        <v>928</v>
      </c>
      <c r="D2029">
        <v>2020</v>
      </c>
      <c r="E2029" s="1">
        <v>44561</v>
      </c>
      <c r="F2029">
        <v>6.3619033858145463E-2</v>
      </c>
      <c r="G2029">
        <v>0</v>
      </c>
      <c r="H2029">
        <v>448.60298084780635</v>
      </c>
      <c r="I2029">
        <v>0</v>
      </c>
      <c r="J2029">
        <v>4052.7413564277881</v>
      </c>
      <c r="K2029">
        <v>0</v>
      </c>
      <c r="L2029">
        <v>0</v>
      </c>
      <c r="M2029">
        <v>4305.9046041663514</v>
      </c>
      <c r="N2029">
        <v>756.26645496756555</v>
      </c>
      <c r="O2029" s="1">
        <v>43831</v>
      </c>
      <c r="P2029">
        <v>0</v>
      </c>
      <c r="Q2029">
        <v>0</v>
      </c>
      <c r="R2029">
        <v>2831.9503715312035</v>
      </c>
      <c r="S2029">
        <v>2831.9503715312035</v>
      </c>
      <c r="T2029">
        <v>1</v>
      </c>
      <c r="U2029">
        <v>126.55346087572205</v>
      </c>
      <c r="V2029">
        <v>0</v>
      </c>
      <c r="W2029">
        <v>0</v>
      </c>
      <c r="X2029">
        <v>126.55346087572205</v>
      </c>
      <c r="Y2029" s="1">
        <v>48579</v>
      </c>
      <c r="Z2029">
        <v>1783.9690810833367</v>
      </c>
      <c r="AA2029">
        <v>0</v>
      </c>
      <c r="AB2029">
        <v>2831.9503715312035</v>
      </c>
      <c r="AC2029">
        <v>4.4687739639764953E-2</v>
      </c>
    </row>
    <row r="2030" spans="1:29" x14ac:dyDescent="0.2">
      <c r="A2030" s="1">
        <v>44196</v>
      </c>
      <c r="B2030" s="1">
        <v>44196</v>
      </c>
      <c r="C2030" s="2" t="s">
        <v>928</v>
      </c>
      <c r="D2030">
        <v>2015</v>
      </c>
      <c r="E2030" s="1">
        <v>43100</v>
      </c>
      <c r="F2030">
        <v>6.3619033858145463E-2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 s="1">
        <v>42005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 s="1">
        <v>46752</v>
      </c>
      <c r="Z2030">
        <v>568</v>
      </c>
      <c r="AA2030">
        <v>0</v>
      </c>
      <c r="AB2030">
        <v>0</v>
      </c>
      <c r="AC2030">
        <v>4.4687739639764953E-2</v>
      </c>
    </row>
    <row r="2031" spans="1:29" x14ac:dyDescent="0.2">
      <c r="A2031" s="1">
        <v>44196</v>
      </c>
      <c r="B2031" s="1">
        <v>44196</v>
      </c>
      <c r="C2031" s="2" t="s">
        <v>928</v>
      </c>
      <c r="D2031">
        <v>2016</v>
      </c>
      <c r="E2031" s="1">
        <v>43465</v>
      </c>
      <c r="F2031">
        <v>6.3619033858145463E-2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s="1">
        <v>4237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 s="1">
        <v>47118</v>
      </c>
      <c r="Z2031">
        <v>671</v>
      </c>
      <c r="AA2031">
        <v>0</v>
      </c>
      <c r="AB2031">
        <v>0</v>
      </c>
      <c r="AC2031">
        <v>4.4687739639764953E-2</v>
      </c>
    </row>
    <row r="2032" spans="1:29" x14ac:dyDescent="0.2">
      <c r="A2032" s="1">
        <v>44196</v>
      </c>
      <c r="B2032" s="1">
        <v>44196</v>
      </c>
      <c r="C2032" s="2" t="s">
        <v>928</v>
      </c>
      <c r="D2032">
        <v>2017</v>
      </c>
      <c r="E2032" s="1">
        <v>43830</v>
      </c>
      <c r="F2032">
        <v>6.3619033858145463E-2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 s="1">
        <v>42736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 s="1">
        <v>47483</v>
      </c>
      <c r="Z2032">
        <v>800</v>
      </c>
      <c r="AA2032">
        <v>0</v>
      </c>
      <c r="AB2032">
        <v>0</v>
      </c>
      <c r="AC2032">
        <v>4.4687739639764953E-2</v>
      </c>
    </row>
    <row r="2033" spans="1:29" x14ac:dyDescent="0.2">
      <c r="A2033" s="1">
        <v>44196</v>
      </c>
      <c r="B2033" s="1">
        <v>44196</v>
      </c>
      <c r="C2033" s="2" t="s">
        <v>928</v>
      </c>
      <c r="D2033">
        <v>2018</v>
      </c>
      <c r="E2033" s="1">
        <v>44196</v>
      </c>
      <c r="F2033">
        <v>6.3619033858145463E-2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s="1">
        <v>43101</v>
      </c>
      <c r="P2033">
        <v>0</v>
      </c>
      <c r="Q2033">
        <v>0</v>
      </c>
      <c r="R2033">
        <v>1437.3761664218609</v>
      </c>
      <c r="S2033">
        <v>1437.3761664218609</v>
      </c>
      <c r="T2033">
        <v>0</v>
      </c>
      <c r="U2033">
        <v>64.23309188946358</v>
      </c>
      <c r="V2033">
        <v>0</v>
      </c>
      <c r="W2033">
        <v>0</v>
      </c>
      <c r="X2033">
        <v>64.23309188946358</v>
      </c>
      <c r="Y2033" s="1">
        <v>47848</v>
      </c>
      <c r="Z2033">
        <v>1007</v>
      </c>
      <c r="AA2033">
        <v>0</v>
      </c>
      <c r="AB2033">
        <v>1437.3761664218609</v>
      </c>
      <c r="AC2033">
        <v>4.4687739639764953E-2</v>
      </c>
    </row>
    <row r="2034" spans="1:29" x14ac:dyDescent="0.2">
      <c r="A2034" s="1">
        <v>44196</v>
      </c>
      <c r="B2034" s="1">
        <v>44196</v>
      </c>
      <c r="C2034" s="2" t="s">
        <v>928</v>
      </c>
      <c r="D2034">
        <v>2019</v>
      </c>
      <c r="E2034" s="1">
        <v>44561</v>
      </c>
      <c r="F2034">
        <v>6.3619033858145463E-2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 s="1">
        <v>43466</v>
      </c>
      <c r="P2034">
        <v>0</v>
      </c>
      <c r="Q2034">
        <v>0</v>
      </c>
      <c r="R2034">
        <v>1561.1639149519133</v>
      </c>
      <c r="S2034">
        <v>1561.1639149519133</v>
      </c>
      <c r="T2034">
        <v>0</v>
      </c>
      <c r="U2034">
        <v>69.764886566367252</v>
      </c>
      <c r="V2034">
        <v>0</v>
      </c>
      <c r="W2034">
        <v>0</v>
      </c>
      <c r="X2034">
        <v>69.764886566367252</v>
      </c>
      <c r="Y2034" s="1">
        <v>48213</v>
      </c>
      <c r="Z2034">
        <v>953.14806472840701</v>
      </c>
      <c r="AA2034">
        <v>0</v>
      </c>
      <c r="AB2034">
        <v>1561.1639149519133</v>
      </c>
      <c r="AC2034">
        <v>4.4687739639764953E-2</v>
      </c>
    </row>
    <row r="2035" spans="1:29" x14ac:dyDescent="0.2">
      <c r="A2035" s="1">
        <v>44196</v>
      </c>
      <c r="B2035" s="1">
        <v>44196</v>
      </c>
      <c r="C2035" s="2" t="s">
        <v>928</v>
      </c>
      <c r="D2035">
        <v>2020</v>
      </c>
      <c r="E2035" s="1">
        <v>44926</v>
      </c>
      <c r="F2035">
        <v>6.3619033858145463E-2</v>
      </c>
      <c r="G2035">
        <v>0</v>
      </c>
      <c r="H2035">
        <v>407.77061108324125</v>
      </c>
      <c r="I2035">
        <v>0</v>
      </c>
      <c r="J2035">
        <v>2542.7643102954949</v>
      </c>
      <c r="K2035">
        <v>0</v>
      </c>
      <c r="L2035">
        <v>0</v>
      </c>
      <c r="M2035">
        <v>2943.3439228048651</v>
      </c>
      <c r="N2035">
        <v>495.71648335608882</v>
      </c>
      <c r="O2035" s="1">
        <v>43831</v>
      </c>
      <c r="P2035">
        <v>0</v>
      </c>
      <c r="Q2035">
        <v>0</v>
      </c>
      <c r="R2035">
        <v>1758.3890800740246</v>
      </c>
      <c r="S2035">
        <v>1758.3890800740246</v>
      </c>
      <c r="T2035">
        <v>1</v>
      </c>
      <c r="U2035">
        <v>78.578433395753819</v>
      </c>
      <c r="V2035">
        <v>0</v>
      </c>
      <c r="W2035">
        <v>0</v>
      </c>
      <c r="X2035">
        <v>78.578433395753819</v>
      </c>
      <c r="Y2035" s="1">
        <v>48579</v>
      </c>
      <c r="Z2035">
        <v>1073.5612914571789</v>
      </c>
      <c r="AA2035">
        <v>0</v>
      </c>
      <c r="AB2035">
        <v>1758.3890800740246</v>
      </c>
      <c r="AC2035">
        <v>4.4687739639764953E-2</v>
      </c>
    </row>
    <row r="2036" spans="1:29" x14ac:dyDescent="0.2">
      <c r="A2036" s="1">
        <v>44196</v>
      </c>
      <c r="B2036" s="1">
        <v>44196</v>
      </c>
      <c r="C2036" s="2" t="s">
        <v>928</v>
      </c>
      <c r="D2036">
        <v>2015</v>
      </c>
      <c r="E2036" s="1">
        <v>43465</v>
      </c>
      <c r="F2036">
        <v>6.3619033858145463E-2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 s="1">
        <v>42005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 s="1">
        <v>46752</v>
      </c>
      <c r="Z2036">
        <v>565</v>
      </c>
      <c r="AA2036">
        <v>0</v>
      </c>
      <c r="AB2036">
        <v>0</v>
      </c>
      <c r="AC2036">
        <v>4.4687739639764953E-2</v>
      </c>
    </row>
    <row r="2037" spans="1:29" x14ac:dyDescent="0.2">
      <c r="A2037" s="1">
        <v>44196</v>
      </c>
      <c r="B2037" s="1">
        <v>44196</v>
      </c>
      <c r="C2037" s="2" t="s">
        <v>928</v>
      </c>
      <c r="D2037">
        <v>2016</v>
      </c>
      <c r="E2037" s="1">
        <v>43830</v>
      </c>
      <c r="F2037">
        <v>6.3619033858145463E-2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 s="1">
        <v>4237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 s="1">
        <v>47118</v>
      </c>
      <c r="Z2037">
        <v>648</v>
      </c>
      <c r="AA2037">
        <v>0</v>
      </c>
      <c r="AB2037">
        <v>0</v>
      </c>
      <c r="AC2037">
        <v>4.4687739639764953E-2</v>
      </c>
    </row>
    <row r="2038" spans="1:29" x14ac:dyDescent="0.2">
      <c r="A2038" s="1">
        <v>44196</v>
      </c>
      <c r="B2038" s="1">
        <v>44196</v>
      </c>
      <c r="C2038" s="2" t="s">
        <v>928</v>
      </c>
      <c r="D2038">
        <v>2017</v>
      </c>
      <c r="E2038" s="1">
        <v>44196</v>
      </c>
      <c r="F2038">
        <v>6.3619033858145463E-2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 s="1">
        <v>42736</v>
      </c>
      <c r="P2038">
        <v>0</v>
      </c>
      <c r="Q2038">
        <v>0</v>
      </c>
      <c r="R2038">
        <v>624.9627839528448</v>
      </c>
      <c r="S2038">
        <v>624.9627839528448</v>
      </c>
      <c r="T2038">
        <v>0</v>
      </c>
      <c r="U2038">
        <v>27.928174173827404</v>
      </c>
      <c r="V2038">
        <v>0</v>
      </c>
      <c r="W2038">
        <v>0</v>
      </c>
      <c r="X2038">
        <v>27.928174173827404</v>
      </c>
      <c r="Y2038" s="1">
        <v>47483</v>
      </c>
      <c r="Z2038">
        <v>744</v>
      </c>
      <c r="AA2038">
        <v>0</v>
      </c>
      <c r="AB2038">
        <v>624.9627839528448</v>
      </c>
      <c r="AC2038">
        <v>4.4687739639764953E-2</v>
      </c>
    </row>
    <row r="2039" spans="1:29" x14ac:dyDescent="0.2">
      <c r="A2039" s="1">
        <v>44196</v>
      </c>
      <c r="B2039" s="1">
        <v>44196</v>
      </c>
      <c r="C2039" s="2" t="s">
        <v>928</v>
      </c>
      <c r="D2039">
        <v>2018</v>
      </c>
      <c r="E2039" s="1">
        <v>44561</v>
      </c>
      <c r="F2039">
        <v>6.3619033858145463E-2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 s="1">
        <v>43101</v>
      </c>
      <c r="P2039">
        <v>0</v>
      </c>
      <c r="Q2039">
        <v>0</v>
      </c>
      <c r="R2039">
        <v>722.11844560748341</v>
      </c>
      <c r="S2039">
        <v>722.11844560748341</v>
      </c>
      <c r="T2039">
        <v>0</v>
      </c>
      <c r="U2039">
        <v>32.269841086378989</v>
      </c>
      <c r="V2039">
        <v>0</v>
      </c>
      <c r="W2039">
        <v>0</v>
      </c>
      <c r="X2039">
        <v>32.269841086378989</v>
      </c>
      <c r="Y2039" s="1">
        <v>47848</v>
      </c>
      <c r="Z2039">
        <v>715.25772081437754</v>
      </c>
      <c r="AA2039">
        <v>0</v>
      </c>
      <c r="AB2039">
        <v>722.11844560748341</v>
      </c>
      <c r="AC2039">
        <v>4.4687739639764953E-2</v>
      </c>
    </row>
    <row r="2040" spans="1:29" x14ac:dyDescent="0.2">
      <c r="A2040" s="1">
        <v>44196</v>
      </c>
      <c r="B2040" s="1">
        <v>44196</v>
      </c>
      <c r="C2040" s="2" t="s">
        <v>928</v>
      </c>
      <c r="D2040">
        <v>2019</v>
      </c>
      <c r="E2040" s="1">
        <v>44926</v>
      </c>
      <c r="F2040">
        <v>6.3619033858145463E-2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 s="1">
        <v>43466</v>
      </c>
      <c r="P2040">
        <v>0</v>
      </c>
      <c r="Q2040">
        <v>0</v>
      </c>
      <c r="R2040">
        <v>784.30774486120117</v>
      </c>
      <c r="S2040">
        <v>784.30774486120117</v>
      </c>
      <c r="T2040">
        <v>0</v>
      </c>
      <c r="U2040">
        <v>35.048940299808557</v>
      </c>
      <c r="V2040">
        <v>0</v>
      </c>
      <c r="W2040">
        <v>0</v>
      </c>
      <c r="X2040">
        <v>35.048940299808557</v>
      </c>
      <c r="Y2040" s="1">
        <v>48213</v>
      </c>
      <c r="Z2040">
        <v>776.85617009071211</v>
      </c>
      <c r="AA2040">
        <v>0</v>
      </c>
      <c r="AB2040">
        <v>784.30774486120117</v>
      </c>
      <c r="AC2040">
        <v>4.4687739639764953E-2</v>
      </c>
    </row>
    <row r="2041" spans="1:29" x14ac:dyDescent="0.2">
      <c r="A2041" s="1">
        <v>44196</v>
      </c>
      <c r="B2041" s="1">
        <v>44196</v>
      </c>
      <c r="C2041" s="2" t="s">
        <v>928</v>
      </c>
      <c r="D2041">
        <v>2020</v>
      </c>
      <c r="E2041" s="1">
        <v>45291</v>
      </c>
      <c r="F2041">
        <v>6.3619033858145463E-2</v>
      </c>
      <c r="G2041">
        <v>0</v>
      </c>
      <c r="H2041">
        <v>294.84391107844073</v>
      </c>
      <c r="I2041">
        <v>0</v>
      </c>
      <c r="J2041">
        <v>1640.2490238879982</v>
      </c>
      <c r="K2041">
        <v>0</v>
      </c>
      <c r="L2041">
        <v>0</v>
      </c>
      <c r="M2041">
        <v>1979.5128846802054</v>
      </c>
      <c r="N2041">
        <v>325.1130694093024</v>
      </c>
      <c r="O2041" s="1">
        <v>43831</v>
      </c>
      <c r="P2041">
        <v>0</v>
      </c>
      <c r="Q2041">
        <v>0</v>
      </c>
      <c r="R2041">
        <v>883.39101408445003</v>
      </c>
      <c r="S2041">
        <v>883.39101408445003</v>
      </c>
      <c r="T2041">
        <v>1</v>
      </c>
      <c r="U2041">
        <v>39.476747637513839</v>
      </c>
      <c r="V2041">
        <v>0</v>
      </c>
      <c r="W2041">
        <v>0</v>
      </c>
      <c r="X2041">
        <v>39.476747637513839</v>
      </c>
      <c r="Y2041" s="1">
        <v>48579</v>
      </c>
      <c r="Z2041">
        <v>874.99806598957457</v>
      </c>
      <c r="AA2041">
        <v>0</v>
      </c>
      <c r="AB2041">
        <v>883.39101408445003</v>
      </c>
      <c r="AC2041">
        <v>4.4687739639764953E-2</v>
      </c>
    </row>
    <row r="2042" spans="1:29" x14ac:dyDescent="0.2">
      <c r="A2042" s="1">
        <v>44196</v>
      </c>
      <c r="B2042" s="1">
        <v>44196</v>
      </c>
      <c r="C2042" s="2" t="s">
        <v>928</v>
      </c>
      <c r="D2042">
        <v>2015</v>
      </c>
      <c r="E2042" s="1">
        <v>43830</v>
      </c>
      <c r="F2042">
        <v>6.3619033858145463E-2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 s="1">
        <v>42005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 s="1">
        <v>46752</v>
      </c>
      <c r="Z2042">
        <v>347</v>
      </c>
      <c r="AA2042">
        <v>0</v>
      </c>
      <c r="AB2042">
        <v>0</v>
      </c>
      <c r="AC2042">
        <v>4.4687739639764953E-2</v>
      </c>
    </row>
    <row r="2043" spans="1:29" x14ac:dyDescent="0.2">
      <c r="A2043" s="1">
        <v>44196</v>
      </c>
      <c r="B2043" s="1">
        <v>44196</v>
      </c>
      <c r="C2043" s="2" t="s">
        <v>928</v>
      </c>
      <c r="D2043">
        <v>2016</v>
      </c>
      <c r="E2043" s="1">
        <v>44196</v>
      </c>
      <c r="F2043">
        <v>6.3619033858145463E-2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 s="1">
        <v>42370</v>
      </c>
      <c r="P2043">
        <v>0</v>
      </c>
      <c r="Q2043">
        <v>0</v>
      </c>
      <c r="R2043">
        <v>166.91225758316705</v>
      </c>
      <c r="S2043">
        <v>166.91225758316705</v>
      </c>
      <c r="T2043">
        <v>0</v>
      </c>
      <c r="U2043">
        <v>7.4589315095619524</v>
      </c>
      <c r="V2043">
        <v>0</v>
      </c>
      <c r="W2043">
        <v>0</v>
      </c>
      <c r="X2043">
        <v>7.4589315095619524</v>
      </c>
      <c r="Y2043" s="1">
        <v>47118</v>
      </c>
      <c r="Z2043">
        <v>422</v>
      </c>
      <c r="AA2043">
        <v>0</v>
      </c>
      <c r="AB2043">
        <v>166.91225758316705</v>
      </c>
      <c r="AC2043">
        <v>4.4687739639764953E-2</v>
      </c>
    </row>
    <row r="2044" spans="1:29" x14ac:dyDescent="0.2">
      <c r="A2044" s="1">
        <v>44196</v>
      </c>
      <c r="B2044" s="1">
        <v>44196</v>
      </c>
      <c r="C2044" s="2" t="s">
        <v>928</v>
      </c>
      <c r="D2044">
        <v>2017</v>
      </c>
      <c r="E2044" s="1">
        <v>44561</v>
      </c>
      <c r="F2044">
        <v>6.3619033858145463E-2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 s="1">
        <v>42736</v>
      </c>
      <c r="P2044">
        <v>0</v>
      </c>
      <c r="Q2044">
        <v>0</v>
      </c>
      <c r="R2044">
        <v>191.50855173434502</v>
      </c>
      <c r="S2044">
        <v>191.50855173434502</v>
      </c>
      <c r="T2044">
        <v>0</v>
      </c>
      <c r="U2044">
        <v>8.5580842986928669</v>
      </c>
      <c r="V2044">
        <v>0</v>
      </c>
      <c r="W2044">
        <v>0</v>
      </c>
      <c r="X2044">
        <v>8.5580842986928669</v>
      </c>
      <c r="Y2044" s="1">
        <v>47483</v>
      </c>
      <c r="Z2044">
        <v>433.45423221849978</v>
      </c>
      <c r="AA2044">
        <v>0</v>
      </c>
      <c r="AB2044">
        <v>191.50855173434502</v>
      </c>
      <c r="AC2044">
        <v>4.4687739639764953E-2</v>
      </c>
    </row>
    <row r="2045" spans="1:29" x14ac:dyDescent="0.2">
      <c r="A2045" s="1">
        <v>44196</v>
      </c>
      <c r="B2045" s="1">
        <v>44196</v>
      </c>
      <c r="C2045" s="2" t="s">
        <v>928</v>
      </c>
      <c r="D2045">
        <v>2019</v>
      </c>
      <c r="E2045" s="1">
        <v>45291</v>
      </c>
      <c r="F2045">
        <v>6.3619033858145463E-2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 s="1">
        <v>43466</v>
      </c>
      <c r="P2045">
        <v>0</v>
      </c>
      <c r="Q2045">
        <v>0</v>
      </c>
      <c r="R2045">
        <v>240.33693555700211</v>
      </c>
      <c r="S2045">
        <v>240.33693555700211</v>
      </c>
      <c r="T2045">
        <v>0</v>
      </c>
      <c r="U2045">
        <v>10.740114401990278</v>
      </c>
      <c r="V2045">
        <v>0</v>
      </c>
      <c r="W2045">
        <v>0</v>
      </c>
      <c r="X2045">
        <v>10.740114401990278</v>
      </c>
      <c r="Y2045" s="1">
        <v>48213</v>
      </c>
      <c r="Z2045">
        <v>543.97080930419907</v>
      </c>
      <c r="AA2045">
        <v>0</v>
      </c>
      <c r="AB2045">
        <v>240.33693555700211</v>
      </c>
      <c r="AC2045">
        <v>4.4687739639764953E-2</v>
      </c>
    </row>
    <row r="2046" spans="1:29" x14ac:dyDescent="0.2">
      <c r="A2046" s="1">
        <v>44196</v>
      </c>
      <c r="B2046" s="1">
        <v>44196</v>
      </c>
      <c r="C2046" s="2" t="s">
        <v>928</v>
      </c>
      <c r="D2046">
        <v>2018</v>
      </c>
      <c r="E2046" s="1">
        <v>44926</v>
      </c>
      <c r="F2046">
        <v>6.3619033858145463E-2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 s="1">
        <v>43101</v>
      </c>
      <c r="P2046">
        <v>0</v>
      </c>
      <c r="Q2046">
        <v>0</v>
      </c>
      <c r="R2046">
        <v>221.28014859422456</v>
      </c>
      <c r="S2046">
        <v>221.28014859422456</v>
      </c>
      <c r="T2046">
        <v>0</v>
      </c>
      <c r="U2046">
        <v>9.8885096678272077</v>
      </c>
      <c r="V2046">
        <v>0</v>
      </c>
      <c r="W2046">
        <v>0</v>
      </c>
      <c r="X2046">
        <v>9.8885096678272077</v>
      </c>
      <c r="Y2046" s="1">
        <v>47848</v>
      </c>
      <c r="Z2046">
        <v>500.83829701325885</v>
      </c>
      <c r="AA2046">
        <v>0</v>
      </c>
      <c r="AB2046">
        <v>221.28014859422456</v>
      </c>
      <c r="AC2046">
        <v>4.4687739639764953E-2</v>
      </c>
    </row>
    <row r="2047" spans="1:29" x14ac:dyDescent="0.2">
      <c r="A2047" s="1">
        <v>44196</v>
      </c>
      <c r="B2047" s="1">
        <v>44196</v>
      </c>
      <c r="C2047" s="2" t="s">
        <v>928</v>
      </c>
      <c r="D2047">
        <v>2020</v>
      </c>
      <c r="E2047" s="1">
        <v>45657</v>
      </c>
      <c r="F2047">
        <v>6.3619033858145463E-2</v>
      </c>
      <c r="G2047">
        <v>0</v>
      </c>
      <c r="H2047">
        <v>168.96745778515879</v>
      </c>
      <c r="I2047">
        <v>0</v>
      </c>
      <c r="J2047">
        <v>853.0287367180581</v>
      </c>
      <c r="K2047">
        <v>0</v>
      </c>
      <c r="L2047">
        <v>0</v>
      </c>
      <c r="M2047">
        <v>965.90342987528857</v>
      </c>
      <c r="N2047">
        <v>171.70458003110318</v>
      </c>
      <c r="O2047" s="1">
        <v>43831</v>
      </c>
      <c r="P2047">
        <v>0</v>
      </c>
      <c r="Q2047">
        <v>0</v>
      </c>
      <c r="R2047">
        <v>270.69921292339404</v>
      </c>
      <c r="S2047">
        <v>270.69921292339404</v>
      </c>
      <c r="T2047">
        <v>1</v>
      </c>
      <c r="U2047">
        <v>12.096935947809929</v>
      </c>
      <c r="V2047">
        <v>0</v>
      </c>
      <c r="W2047">
        <v>0</v>
      </c>
      <c r="X2047">
        <v>12.096935947809929</v>
      </c>
      <c r="Y2047" s="1">
        <v>48579</v>
      </c>
      <c r="Z2047">
        <v>612.69180116105599</v>
      </c>
      <c r="AA2047">
        <v>0</v>
      </c>
      <c r="AB2047">
        <v>270.69921292339404</v>
      </c>
      <c r="AC2047">
        <v>4.4687739639764953E-2</v>
      </c>
    </row>
    <row r="2048" spans="1:29" x14ac:dyDescent="0.2">
      <c r="A2048" s="1">
        <v>44196</v>
      </c>
      <c r="B2048" s="1">
        <v>44196</v>
      </c>
      <c r="C2048" s="2" t="s">
        <v>928</v>
      </c>
      <c r="D2048">
        <v>2016</v>
      </c>
      <c r="E2048" s="1">
        <v>44561</v>
      </c>
      <c r="F2048">
        <v>6.3619033858145463E-2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1">
        <v>4237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 s="1">
        <v>47118</v>
      </c>
      <c r="Z2048">
        <v>166.91225758316705</v>
      </c>
      <c r="AA2048">
        <v>0</v>
      </c>
      <c r="AB2048">
        <v>0</v>
      </c>
      <c r="AC2048">
        <v>4.4687739639764953E-2</v>
      </c>
    </row>
    <row r="2049" spans="1:29" x14ac:dyDescent="0.2">
      <c r="A2049" s="1">
        <v>44196</v>
      </c>
      <c r="B2049" s="1">
        <v>44196</v>
      </c>
      <c r="C2049" s="2" t="s">
        <v>928</v>
      </c>
      <c r="D2049">
        <v>2015</v>
      </c>
      <c r="E2049" s="1">
        <v>44196</v>
      </c>
      <c r="F2049">
        <v>6.3619033858145463E-2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 s="1">
        <v>42005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 s="1">
        <v>46752</v>
      </c>
      <c r="Z2049">
        <v>148</v>
      </c>
      <c r="AA2049">
        <v>0</v>
      </c>
      <c r="AB2049">
        <v>0</v>
      </c>
      <c r="AC2049">
        <v>4.4687739639764953E-2</v>
      </c>
    </row>
    <row r="2050" spans="1:29" x14ac:dyDescent="0.2">
      <c r="A2050" s="1">
        <v>44196</v>
      </c>
      <c r="B2050" s="1">
        <v>44196</v>
      </c>
      <c r="C2050" s="2" t="s">
        <v>928</v>
      </c>
      <c r="D2050">
        <v>2017</v>
      </c>
      <c r="E2050" s="1">
        <v>44926</v>
      </c>
      <c r="F2050">
        <v>6.3619033858145463E-2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 s="1">
        <v>42736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 s="1">
        <v>47483</v>
      </c>
      <c r="Z2050">
        <v>191.50855173434502</v>
      </c>
      <c r="AA2050">
        <v>0</v>
      </c>
      <c r="AB2050">
        <v>0</v>
      </c>
      <c r="AC2050">
        <v>4.4687739639764953E-2</v>
      </c>
    </row>
    <row r="2051" spans="1:29" x14ac:dyDescent="0.2">
      <c r="A2051" s="1">
        <v>44196</v>
      </c>
      <c r="B2051" s="1">
        <v>44196</v>
      </c>
      <c r="C2051" s="2" t="s">
        <v>928</v>
      </c>
      <c r="D2051">
        <v>2018</v>
      </c>
      <c r="E2051" s="1">
        <v>45291</v>
      </c>
      <c r="F2051">
        <v>6.3619033858145463E-2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 s="1">
        <v>43101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 s="1">
        <v>47848</v>
      </c>
      <c r="Z2051">
        <v>221.28014859422456</v>
      </c>
      <c r="AA2051">
        <v>0</v>
      </c>
      <c r="AB2051">
        <v>0</v>
      </c>
      <c r="AC2051">
        <v>4.4687739639764953E-2</v>
      </c>
    </row>
    <row r="2052" spans="1:29" x14ac:dyDescent="0.2">
      <c r="A2052" s="1">
        <v>44196</v>
      </c>
      <c r="B2052" s="1">
        <v>44196</v>
      </c>
      <c r="C2052" s="2" t="s">
        <v>928</v>
      </c>
      <c r="D2052">
        <v>2019</v>
      </c>
      <c r="E2052" s="1">
        <v>45657</v>
      </c>
      <c r="F2052">
        <v>6.3619033858145463E-2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 s="1">
        <v>43466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 s="1">
        <v>48213</v>
      </c>
      <c r="Z2052">
        <v>240.33693555700211</v>
      </c>
      <c r="AA2052">
        <v>0</v>
      </c>
      <c r="AB2052">
        <v>0</v>
      </c>
      <c r="AC2052">
        <v>4.4687739639764953E-2</v>
      </c>
    </row>
    <row r="2053" spans="1:29" x14ac:dyDescent="0.2">
      <c r="A2053" s="1">
        <v>44196</v>
      </c>
      <c r="B2053" s="1">
        <v>44196</v>
      </c>
      <c r="C2053" s="2" t="s">
        <v>928</v>
      </c>
      <c r="D2053">
        <v>2020</v>
      </c>
      <c r="E2053" s="1">
        <v>46022</v>
      </c>
      <c r="F2053">
        <v>6.3619033858145463E-2</v>
      </c>
      <c r="G2053">
        <v>0</v>
      </c>
      <c r="H2053">
        <v>71.998595508049561</v>
      </c>
      <c r="I2053">
        <v>0</v>
      </c>
      <c r="J2053">
        <v>270.69921292339404</v>
      </c>
      <c r="K2053">
        <v>0</v>
      </c>
      <c r="L2053">
        <v>0</v>
      </c>
      <c r="M2053">
        <v>290.98188381375712</v>
      </c>
      <c r="N2053">
        <v>57.57632326889771</v>
      </c>
      <c r="O2053" s="1">
        <v>43831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0</v>
      </c>
      <c r="V2053">
        <v>0</v>
      </c>
      <c r="W2053">
        <v>0</v>
      </c>
      <c r="X2053">
        <v>0</v>
      </c>
      <c r="Y2053" s="1">
        <v>48579</v>
      </c>
      <c r="Z2053">
        <v>270.69921292339404</v>
      </c>
      <c r="AA2053">
        <v>0</v>
      </c>
      <c r="AB2053">
        <v>0</v>
      </c>
      <c r="AC2053">
        <v>4.4687739639764953E-2</v>
      </c>
    </row>
    <row r="2054" spans="1:29" x14ac:dyDescent="0.2">
      <c r="A2054" s="1">
        <v>44196</v>
      </c>
      <c r="B2054" s="1">
        <v>44196</v>
      </c>
      <c r="C2054" s="2" t="s">
        <v>928</v>
      </c>
      <c r="D2054">
        <v>2015</v>
      </c>
      <c r="E2054" s="1">
        <v>44561</v>
      </c>
      <c r="F2054">
        <v>6.3619033858145463E-2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1">
        <v>42005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 s="1">
        <v>46752</v>
      </c>
      <c r="Z2054">
        <v>0</v>
      </c>
      <c r="AA2054">
        <v>0</v>
      </c>
      <c r="AB2054">
        <v>0</v>
      </c>
      <c r="AC2054">
        <v>4.4687739639764953E-2</v>
      </c>
    </row>
    <row r="2055" spans="1:29" x14ac:dyDescent="0.2">
      <c r="A2055" s="1">
        <v>44196</v>
      </c>
      <c r="B2055" s="1">
        <v>44196</v>
      </c>
      <c r="C2055" s="2" t="s">
        <v>928</v>
      </c>
      <c r="D2055">
        <v>2016</v>
      </c>
      <c r="E2055" s="1">
        <v>44926</v>
      </c>
      <c r="F2055">
        <v>6.3619033858145463E-2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 s="1">
        <v>4237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 s="1">
        <v>47118</v>
      </c>
      <c r="Z2055">
        <v>0</v>
      </c>
      <c r="AA2055">
        <v>0</v>
      </c>
      <c r="AB2055">
        <v>0</v>
      </c>
      <c r="AC2055">
        <v>4.4687739639764953E-2</v>
      </c>
    </row>
    <row r="2056" spans="1:29" x14ac:dyDescent="0.2">
      <c r="A2056" s="1">
        <v>44196</v>
      </c>
      <c r="B2056" s="1">
        <v>44196</v>
      </c>
      <c r="C2056" s="2" t="s">
        <v>928</v>
      </c>
      <c r="D2056">
        <v>2017</v>
      </c>
      <c r="E2056" s="1">
        <v>45291</v>
      </c>
      <c r="F2056">
        <v>6.3619033858145463E-2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s="1">
        <v>42736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 s="1">
        <v>47483</v>
      </c>
      <c r="Z2056">
        <v>0</v>
      </c>
      <c r="AA2056">
        <v>0</v>
      </c>
      <c r="AB2056">
        <v>0</v>
      </c>
      <c r="AC2056">
        <v>4.4687739639764953E-2</v>
      </c>
    </row>
    <row r="2057" spans="1:29" x14ac:dyDescent="0.2">
      <c r="A2057" s="1">
        <v>44196</v>
      </c>
      <c r="B2057" s="1">
        <v>44196</v>
      </c>
      <c r="C2057" s="2" t="s">
        <v>928</v>
      </c>
      <c r="D2057">
        <v>2018</v>
      </c>
      <c r="E2057" s="1">
        <v>45657</v>
      </c>
      <c r="F2057">
        <v>6.3619033858145463E-2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 s="1">
        <v>43101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 s="1">
        <v>47848</v>
      </c>
      <c r="Z2057">
        <v>0</v>
      </c>
      <c r="AA2057">
        <v>0</v>
      </c>
      <c r="AB2057">
        <v>0</v>
      </c>
      <c r="AC2057">
        <v>4.4687739639764953E-2</v>
      </c>
    </row>
    <row r="2058" spans="1:29" x14ac:dyDescent="0.2">
      <c r="A2058" s="1">
        <v>44196</v>
      </c>
      <c r="B2058" s="1">
        <v>44196</v>
      </c>
      <c r="C2058" s="2" t="s">
        <v>928</v>
      </c>
      <c r="D2058">
        <v>2019</v>
      </c>
      <c r="E2058" s="1">
        <v>46022</v>
      </c>
      <c r="F2058">
        <v>6.3619033858145463E-2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 s="1">
        <v>43466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 s="1">
        <v>48213</v>
      </c>
      <c r="Z2058">
        <v>0</v>
      </c>
      <c r="AA2058">
        <v>0</v>
      </c>
      <c r="AB2058">
        <v>0</v>
      </c>
      <c r="AC2058">
        <v>4.4687739639764953E-2</v>
      </c>
    </row>
    <row r="2059" spans="1:29" x14ac:dyDescent="0.2">
      <c r="A2059" s="1">
        <v>44196</v>
      </c>
      <c r="B2059" s="1">
        <v>44196</v>
      </c>
      <c r="C2059" s="2" t="s">
        <v>928</v>
      </c>
      <c r="D2059">
        <v>2020</v>
      </c>
      <c r="E2059" s="1">
        <v>46387</v>
      </c>
      <c r="F2059">
        <v>6.3619033858145463E-2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 s="1">
        <v>43831</v>
      </c>
      <c r="P2059">
        <v>0</v>
      </c>
      <c r="Q2059">
        <v>0</v>
      </c>
      <c r="R2059">
        <v>0</v>
      </c>
      <c r="S2059">
        <v>0</v>
      </c>
      <c r="T2059">
        <v>1</v>
      </c>
      <c r="U2059">
        <v>0</v>
      </c>
      <c r="V2059">
        <v>0</v>
      </c>
      <c r="W2059">
        <v>0</v>
      </c>
      <c r="X2059">
        <v>0</v>
      </c>
      <c r="Y2059" s="1">
        <v>48579</v>
      </c>
      <c r="Z2059">
        <v>0</v>
      </c>
      <c r="AA2059">
        <v>0</v>
      </c>
      <c r="AB2059">
        <v>0</v>
      </c>
      <c r="AC2059">
        <v>4.4687739639764953E-2</v>
      </c>
    </row>
    <row r="2060" spans="1:29" x14ac:dyDescent="0.2">
      <c r="A2060" s="1">
        <v>44196</v>
      </c>
      <c r="B2060" s="1">
        <v>44196</v>
      </c>
      <c r="C2060" s="2" t="s">
        <v>928</v>
      </c>
      <c r="D2060">
        <v>2015</v>
      </c>
      <c r="E2060" s="1">
        <v>44926</v>
      </c>
      <c r="F2060">
        <v>6.3619033858145463E-2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 s="1">
        <v>42005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 s="1">
        <v>46752</v>
      </c>
      <c r="Z2060">
        <v>0</v>
      </c>
      <c r="AA2060">
        <v>0</v>
      </c>
      <c r="AB2060">
        <v>0</v>
      </c>
      <c r="AC2060">
        <v>4.4687739639764953E-2</v>
      </c>
    </row>
    <row r="2061" spans="1:29" x14ac:dyDescent="0.2">
      <c r="A2061" s="1">
        <v>44196</v>
      </c>
      <c r="B2061" s="1">
        <v>44196</v>
      </c>
      <c r="C2061" s="2" t="s">
        <v>928</v>
      </c>
      <c r="D2061">
        <v>2016</v>
      </c>
      <c r="E2061" s="1">
        <v>45291</v>
      </c>
      <c r="F2061">
        <v>6.3619033858145463E-2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 s="1">
        <v>4237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 s="1">
        <v>47118</v>
      </c>
      <c r="Z2061">
        <v>0</v>
      </c>
      <c r="AA2061">
        <v>0</v>
      </c>
      <c r="AB2061">
        <v>0</v>
      </c>
      <c r="AC2061">
        <v>4.4687739639764953E-2</v>
      </c>
    </row>
    <row r="2062" spans="1:29" x14ac:dyDescent="0.2">
      <c r="A2062" s="1">
        <v>44196</v>
      </c>
      <c r="B2062" s="1">
        <v>44196</v>
      </c>
      <c r="C2062" s="2" t="s">
        <v>928</v>
      </c>
      <c r="D2062">
        <v>2017</v>
      </c>
      <c r="E2062" s="1">
        <v>45657</v>
      </c>
      <c r="F2062">
        <v>6.3619033858145463E-2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 s="1">
        <v>42736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 s="1">
        <v>47483</v>
      </c>
      <c r="Z2062">
        <v>0</v>
      </c>
      <c r="AA2062">
        <v>0</v>
      </c>
      <c r="AB2062">
        <v>0</v>
      </c>
      <c r="AC2062">
        <v>4.4687739639764953E-2</v>
      </c>
    </row>
    <row r="2063" spans="1:29" x14ac:dyDescent="0.2">
      <c r="A2063" s="1">
        <v>44196</v>
      </c>
      <c r="B2063" s="1">
        <v>44196</v>
      </c>
      <c r="C2063" s="2" t="s">
        <v>928</v>
      </c>
      <c r="D2063">
        <v>2018</v>
      </c>
      <c r="E2063" s="1">
        <v>46022</v>
      </c>
      <c r="F2063">
        <v>6.3619033858145463E-2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 s="1">
        <v>43101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 s="1">
        <v>47848</v>
      </c>
      <c r="Z2063">
        <v>0</v>
      </c>
      <c r="AA2063">
        <v>0</v>
      </c>
      <c r="AB2063">
        <v>0</v>
      </c>
      <c r="AC2063">
        <v>4.4687739639764953E-2</v>
      </c>
    </row>
    <row r="2064" spans="1:29" x14ac:dyDescent="0.2">
      <c r="A2064" s="1">
        <v>44196</v>
      </c>
      <c r="B2064" s="1">
        <v>44196</v>
      </c>
      <c r="C2064" s="2" t="s">
        <v>928</v>
      </c>
      <c r="D2064">
        <v>2019</v>
      </c>
      <c r="E2064" s="1">
        <v>46387</v>
      </c>
      <c r="F2064">
        <v>6.3619033858145463E-2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1">
        <v>43466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 s="1">
        <v>48213</v>
      </c>
      <c r="Z2064">
        <v>0</v>
      </c>
      <c r="AA2064">
        <v>0</v>
      </c>
      <c r="AB2064">
        <v>0</v>
      </c>
      <c r="AC2064">
        <v>4.4687739639764953E-2</v>
      </c>
    </row>
    <row r="2065" spans="1:29" x14ac:dyDescent="0.2">
      <c r="A2065" s="1">
        <v>44196</v>
      </c>
      <c r="B2065" s="1">
        <v>44196</v>
      </c>
      <c r="C2065" s="2" t="s">
        <v>928</v>
      </c>
      <c r="D2065">
        <v>2020</v>
      </c>
      <c r="E2065" s="1">
        <v>46752</v>
      </c>
      <c r="F2065">
        <v>6.3619033858145463E-2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 s="1">
        <v>43831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0</v>
      </c>
      <c r="V2065">
        <v>0</v>
      </c>
      <c r="W2065">
        <v>0</v>
      </c>
      <c r="X2065">
        <v>0</v>
      </c>
      <c r="Y2065" s="1">
        <v>48579</v>
      </c>
      <c r="Z2065">
        <v>0</v>
      </c>
      <c r="AA2065">
        <v>0</v>
      </c>
      <c r="AB2065">
        <v>0</v>
      </c>
      <c r="AC2065">
        <v>4.4687739639764953E-2</v>
      </c>
    </row>
    <row r="2066" spans="1:29" x14ac:dyDescent="0.2">
      <c r="A2066" s="1">
        <v>44196</v>
      </c>
      <c r="B2066" s="1">
        <v>44196</v>
      </c>
      <c r="C2066" s="2" t="s">
        <v>928</v>
      </c>
      <c r="D2066">
        <v>2015</v>
      </c>
      <c r="E2066" s="1">
        <v>45291</v>
      </c>
      <c r="F2066">
        <v>6.3619033858145463E-2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 s="1">
        <v>42005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 s="1">
        <v>46752</v>
      </c>
      <c r="Z2066">
        <v>0</v>
      </c>
      <c r="AA2066">
        <v>0</v>
      </c>
      <c r="AB2066">
        <v>0</v>
      </c>
      <c r="AC2066">
        <v>4.4687739639764953E-2</v>
      </c>
    </row>
    <row r="2067" spans="1:29" x14ac:dyDescent="0.2">
      <c r="A2067" s="1">
        <v>44196</v>
      </c>
      <c r="B2067" s="1">
        <v>44196</v>
      </c>
      <c r="C2067" s="2" t="s">
        <v>928</v>
      </c>
      <c r="D2067">
        <v>2016</v>
      </c>
      <c r="E2067" s="1">
        <v>45657</v>
      </c>
      <c r="F2067">
        <v>6.3619033858145463E-2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s="1">
        <v>4237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 s="1">
        <v>47118</v>
      </c>
      <c r="Z2067">
        <v>0</v>
      </c>
      <c r="AA2067">
        <v>0</v>
      </c>
      <c r="AB2067">
        <v>0</v>
      </c>
      <c r="AC2067">
        <v>4.4687739639764953E-2</v>
      </c>
    </row>
    <row r="2068" spans="1:29" x14ac:dyDescent="0.2">
      <c r="A2068" s="1">
        <v>44196</v>
      </c>
      <c r="B2068" s="1">
        <v>44196</v>
      </c>
      <c r="C2068" s="2" t="s">
        <v>928</v>
      </c>
      <c r="D2068">
        <v>2017</v>
      </c>
      <c r="E2068" s="1">
        <v>46022</v>
      </c>
      <c r="F2068">
        <v>6.3619033858145463E-2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 s="1">
        <v>42736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 s="1">
        <v>47483</v>
      </c>
      <c r="Z2068">
        <v>0</v>
      </c>
      <c r="AA2068">
        <v>0</v>
      </c>
      <c r="AB2068">
        <v>0</v>
      </c>
      <c r="AC2068">
        <v>4.4687739639764953E-2</v>
      </c>
    </row>
    <row r="2069" spans="1:29" x14ac:dyDescent="0.2">
      <c r="A2069" s="1">
        <v>44196</v>
      </c>
      <c r="B2069" s="1">
        <v>44196</v>
      </c>
      <c r="C2069" s="2" t="s">
        <v>928</v>
      </c>
      <c r="D2069">
        <v>2019</v>
      </c>
      <c r="E2069" s="1">
        <v>46752</v>
      </c>
      <c r="F2069">
        <v>6.3619033858145463E-2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 s="1">
        <v>43466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 s="1">
        <v>48213</v>
      </c>
      <c r="Z2069">
        <v>0</v>
      </c>
      <c r="AA2069">
        <v>0</v>
      </c>
      <c r="AB2069">
        <v>0</v>
      </c>
      <c r="AC2069">
        <v>4.4687739639764953E-2</v>
      </c>
    </row>
    <row r="2070" spans="1:29" x14ac:dyDescent="0.2">
      <c r="A2070" s="1">
        <v>44196</v>
      </c>
      <c r="B2070" s="1">
        <v>44196</v>
      </c>
      <c r="C2070" s="2" t="s">
        <v>928</v>
      </c>
      <c r="D2070">
        <v>2018</v>
      </c>
      <c r="E2070" s="1">
        <v>46387</v>
      </c>
      <c r="F2070">
        <v>6.3619033858145463E-2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 s="1">
        <v>43101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 s="1">
        <v>47848</v>
      </c>
      <c r="Z2070">
        <v>0</v>
      </c>
      <c r="AA2070">
        <v>0</v>
      </c>
      <c r="AB2070">
        <v>0</v>
      </c>
      <c r="AC2070">
        <v>4.4687739639764953E-2</v>
      </c>
    </row>
    <row r="2071" spans="1:29" x14ac:dyDescent="0.2">
      <c r="A2071" s="1">
        <v>44196</v>
      </c>
      <c r="B2071" s="1">
        <v>44196</v>
      </c>
      <c r="C2071" s="2" t="s">
        <v>928</v>
      </c>
      <c r="D2071">
        <v>2020</v>
      </c>
      <c r="E2071" s="1">
        <v>47118</v>
      </c>
      <c r="F2071">
        <v>6.3619033858145463E-2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 s="1">
        <v>43831</v>
      </c>
      <c r="P2071">
        <v>0</v>
      </c>
      <c r="Q2071">
        <v>0</v>
      </c>
      <c r="R2071">
        <v>0</v>
      </c>
      <c r="S2071">
        <v>0</v>
      </c>
      <c r="T2071">
        <v>1</v>
      </c>
      <c r="U2071">
        <v>0</v>
      </c>
      <c r="V2071">
        <v>0</v>
      </c>
      <c r="W2071">
        <v>0</v>
      </c>
      <c r="X2071">
        <v>0</v>
      </c>
      <c r="Y2071" s="1">
        <v>48579</v>
      </c>
      <c r="Z2071">
        <v>0</v>
      </c>
      <c r="AA2071">
        <v>0</v>
      </c>
      <c r="AB2071">
        <v>0</v>
      </c>
      <c r="AC2071">
        <v>4.4687739639764953E-2</v>
      </c>
    </row>
    <row r="2072" spans="1:29" x14ac:dyDescent="0.2">
      <c r="A2072" s="1">
        <v>44196</v>
      </c>
      <c r="B2072" s="1">
        <v>44196</v>
      </c>
      <c r="C2072" s="2" t="s">
        <v>928</v>
      </c>
      <c r="D2072">
        <v>2015</v>
      </c>
      <c r="E2072" s="1">
        <v>45657</v>
      </c>
      <c r="F2072">
        <v>6.3619033858145463E-2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s="1">
        <v>42005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 s="1">
        <v>46752</v>
      </c>
      <c r="Z2072">
        <v>0</v>
      </c>
      <c r="AA2072">
        <v>0</v>
      </c>
      <c r="AB2072">
        <v>0</v>
      </c>
      <c r="AC2072">
        <v>4.4687739639764953E-2</v>
      </c>
    </row>
    <row r="2073" spans="1:29" x14ac:dyDescent="0.2">
      <c r="A2073" s="1">
        <v>44196</v>
      </c>
      <c r="B2073" s="1">
        <v>44196</v>
      </c>
      <c r="C2073" s="2" t="s">
        <v>928</v>
      </c>
      <c r="D2073">
        <v>2016</v>
      </c>
      <c r="E2073" s="1">
        <v>46022</v>
      </c>
      <c r="F2073">
        <v>6.3619033858145463E-2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s="1">
        <v>4237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 s="1">
        <v>47118</v>
      </c>
      <c r="Z2073">
        <v>0</v>
      </c>
      <c r="AA2073">
        <v>0</v>
      </c>
      <c r="AB2073">
        <v>0</v>
      </c>
      <c r="AC2073">
        <v>4.4687739639764953E-2</v>
      </c>
    </row>
    <row r="2074" spans="1:29" x14ac:dyDescent="0.2">
      <c r="A2074" s="1">
        <v>44196</v>
      </c>
      <c r="B2074" s="1">
        <v>44196</v>
      </c>
      <c r="C2074" s="2" t="s">
        <v>928</v>
      </c>
      <c r="D2074">
        <v>2018</v>
      </c>
      <c r="E2074" s="1">
        <v>46752</v>
      </c>
      <c r="F2074">
        <v>6.3619033858145463E-2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s="1">
        <v>43101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 s="1">
        <v>47848</v>
      </c>
      <c r="Z2074">
        <v>0</v>
      </c>
      <c r="AA2074">
        <v>0</v>
      </c>
      <c r="AB2074">
        <v>0</v>
      </c>
      <c r="AC2074">
        <v>4.4687739639764953E-2</v>
      </c>
    </row>
    <row r="2075" spans="1:29" x14ac:dyDescent="0.2">
      <c r="A2075" s="1">
        <v>44196</v>
      </c>
      <c r="B2075" s="1">
        <v>44196</v>
      </c>
      <c r="C2075" s="2" t="s">
        <v>928</v>
      </c>
      <c r="D2075">
        <v>2017</v>
      </c>
      <c r="E2075" s="1">
        <v>46387</v>
      </c>
      <c r="F2075">
        <v>6.3619033858145463E-2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 s="1">
        <v>42736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 s="1">
        <v>47483</v>
      </c>
      <c r="Z2075">
        <v>0</v>
      </c>
      <c r="AA2075">
        <v>0</v>
      </c>
      <c r="AB2075">
        <v>0</v>
      </c>
      <c r="AC2075">
        <v>4.4687739639764953E-2</v>
      </c>
    </row>
    <row r="2076" spans="1:29" x14ac:dyDescent="0.2">
      <c r="A2076" s="1">
        <v>44196</v>
      </c>
      <c r="B2076" s="1">
        <v>44196</v>
      </c>
      <c r="C2076" s="2" t="s">
        <v>928</v>
      </c>
      <c r="D2076">
        <v>2019</v>
      </c>
      <c r="E2076" s="1">
        <v>47118</v>
      </c>
      <c r="F2076">
        <v>6.3619033858145463E-2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 s="1">
        <v>43466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 s="1">
        <v>48213</v>
      </c>
      <c r="Z2076">
        <v>0</v>
      </c>
      <c r="AA2076">
        <v>0</v>
      </c>
      <c r="AB2076">
        <v>0</v>
      </c>
      <c r="AC2076">
        <v>4.4687739639764953E-2</v>
      </c>
    </row>
    <row r="2077" spans="1:29" x14ac:dyDescent="0.2">
      <c r="A2077" s="1">
        <v>44196</v>
      </c>
      <c r="B2077" s="1">
        <v>44196</v>
      </c>
      <c r="C2077" s="2" t="s">
        <v>928</v>
      </c>
      <c r="D2077">
        <v>2020</v>
      </c>
      <c r="E2077" s="1">
        <v>47483</v>
      </c>
      <c r="F2077">
        <v>6.3619033858145463E-2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 s="1">
        <v>43831</v>
      </c>
      <c r="P2077">
        <v>0</v>
      </c>
      <c r="Q2077">
        <v>0</v>
      </c>
      <c r="R2077">
        <v>0</v>
      </c>
      <c r="S2077">
        <v>0</v>
      </c>
      <c r="T2077">
        <v>1</v>
      </c>
      <c r="U2077">
        <v>0</v>
      </c>
      <c r="V2077">
        <v>0</v>
      </c>
      <c r="W2077">
        <v>0</v>
      </c>
      <c r="X2077">
        <v>0</v>
      </c>
      <c r="Y2077" s="1">
        <v>48579</v>
      </c>
      <c r="Z2077">
        <v>0</v>
      </c>
      <c r="AA2077">
        <v>0</v>
      </c>
      <c r="AB2077">
        <v>0</v>
      </c>
      <c r="AC2077">
        <v>4.4687739639764953E-2</v>
      </c>
    </row>
    <row r="2078" spans="1:29" x14ac:dyDescent="0.2">
      <c r="A2078" s="1">
        <v>44196</v>
      </c>
      <c r="B2078" s="1">
        <v>44196</v>
      </c>
      <c r="C2078" s="2" t="s">
        <v>928</v>
      </c>
      <c r="D2078">
        <v>2015</v>
      </c>
      <c r="E2078" s="1">
        <v>46022</v>
      </c>
      <c r="F2078">
        <v>6.3619033858145463E-2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1">
        <v>42005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 s="1">
        <v>46752</v>
      </c>
      <c r="Z2078">
        <v>0</v>
      </c>
      <c r="AA2078">
        <v>0</v>
      </c>
      <c r="AB2078">
        <v>0</v>
      </c>
      <c r="AC2078">
        <v>4.4687739639764953E-2</v>
      </c>
    </row>
    <row r="2079" spans="1:29" x14ac:dyDescent="0.2">
      <c r="A2079" s="1">
        <v>44196</v>
      </c>
      <c r="B2079" s="1">
        <v>44196</v>
      </c>
      <c r="C2079" s="2" t="s">
        <v>928</v>
      </c>
      <c r="D2079">
        <v>2016</v>
      </c>
      <c r="E2079" s="1">
        <v>46387</v>
      </c>
      <c r="F2079">
        <v>6.3619033858145463E-2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 s="1">
        <v>4237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 s="1">
        <v>47118</v>
      </c>
      <c r="Z2079">
        <v>0</v>
      </c>
      <c r="AA2079">
        <v>0</v>
      </c>
      <c r="AB2079">
        <v>0</v>
      </c>
      <c r="AC2079">
        <v>4.4687739639764953E-2</v>
      </c>
    </row>
    <row r="2080" spans="1:29" x14ac:dyDescent="0.2">
      <c r="A2080" s="1">
        <v>44196</v>
      </c>
      <c r="B2080" s="1">
        <v>44196</v>
      </c>
      <c r="C2080" s="2" t="s">
        <v>928</v>
      </c>
      <c r="D2080">
        <v>2017</v>
      </c>
      <c r="E2080" s="1">
        <v>46752</v>
      </c>
      <c r="F2080">
        <v>6.3619033858145463E-2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 s="1">
        <v>42736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 s="1">
        <v>47483</v>
      </c>
      <c r="Z2080">
        <v>0</v>
      </c>
      <c r="AA2080">
        <v>0</v>
      </c>
      <c r="AB2080">
        <v>0</v>
      </c>
      <c r="AC2080">
        <v>4.4687739639764953E-2</v>
      </c>
    </row>
    <row r="2081" spans="1:29" x14ac:dyDescent="0.2">
      <c r="A2081" s="1">
        <v>44196</v>
      </c>
      <c r="B2081" s="1">
        <v>44196</v>
      </c>
      <c r="C2081" s="2" t="s">
        <v>928</v>
      </c>
      <c r="D2081">
        <v>2018</v>
      </c>
      <c r="E2081" s="1">
        <v>47118</v>
      </c>
      <c r="F2081">
        <v>6.3619033858145463E-2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 s="1">
        <v>43101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 s="1">
        <v>47848</v>
      </c>
      <c r="Z2081">
        <v>0</v>
      </c>
      <c r="AA2081">
        <v>0</v>
      </c>
      <c r="AB2081">
        <v>0</v>
      </c>
      <c r="AC2081">
        <v>4.4687739639764953E-2</v>
      </c>
    </row>
    <row r="2082" spans="1:29" x14ac:dyDescent="0.2">
      <c r="A2082" s="1">
        <v>44196</v>
      </c>
      <c r="B2082" s="1">
        <v>44196</v>
      </c>
      <c r="C2082" s="2" t="s">
        <v>928</v>
      </c>
      <c r="D2082">
        <v>2019</v>
      </c>
      <c r="E2082" s="1">
        <v>47483</v>
      </c>
      <c r="F2082">
        <v>6.3619033858145463E-2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 s="1">
        <v>43466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 s="1">
        <v>48213</v>
      </c>
      <c r="Z2082">
        <v>0</v>
      </c>
      <c r="AA2082">
        <v>0</v>
      </c>
      <c r="AB2082">
        <v>0</v>
      </c>
      <c r="AC2082">
        <v>4.4687739639764953E-2</v>
      </c>
    </row>
    <row r="2083" spans="1:29" x14ac:dyDescent="0.2">
      <c r="A2083" s="1">
        <v>44196</v>
      </c>
      <c r="B2083" s="1">
        <v>44196</v>
      </c>
      <c r="C2083" s="2" t="s">
        <v>928</v>
      </c>
      <c r="D2083">
        <v>2020</v>
      </c>
      <c r="E2083" s="1">
        <v>47848</v>
      </c>
      <c r="F2083">
        <v>6.3619033858145463E-2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 s="1">
        <v>43831</v>
      </c>
      <c r="P2083">
        <v>0</v>
      </c>
      <c r="Q2083">
        <v>0</v>
      </c>
      <c r="R2083">
        <v>0</v>
      </c>
      <c r="S2083">
        <v>0</v>
      </c>
      <c r="T2083">
        <v>1</v>
      </c>
      <c r="U2083">
        <v>0</v>
      </c>
      <c r="V2083">
        <v>0</v>
      </c>
      <c r="W2083">
        <v>0</v>
      </c>
      <c r="X2083">
        <v>0</v>
      </c>
      <c r="Y2083" s="1">
        <v>48579</v>
      </c>
      <c r="Z2083">
        <v>0</v>
      </c>
      <c r="AA2083">
        <v>0</v>
      </c>
      <c r="AB2083">
        <v>0</v>
      </c>
      <c r="AC2083">
        <v>4.4687739639764953E-2</v>
      </c>
    </row>
    <row r="2084" spans="1:29" x14ac:dyDescent="0.2">
      <c r="A2084" s="1">
        <v>44196</v>
      </c>
      <c r="B2084" s="1">
        <v>44196</v>
      </c>
      <c r="C2084" s="2" t="s">
        <v>928</v>
      </c>
      <c r="D2084">
        <v>2015</v>
      </c>
      <c r="E2084" s="1">
        <v>46387</v>
      </c>
      <c r="F2084">
        <v>6.3619033858145463E-2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 s="1">
        <v>42005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 s="1">
        <v>46752</v>
      </c>
      <c r="Z2084">
        <v>0</v>
      </c>
      <c r="AA2084">
        <v>0</v>
      </c>
      <c r="AB2084">
        <v>0</v>
      </c>
      <c r="AC2084">
        <v>4.4687739639764953E-2</v>
      </c>
    </row>
    <row r="2085" spans="1:29" x14ac:dyDescent="0.2">
      <c r="A2085" s="1">
        <v>44196</v>
      </c>
      <c r="B2085" s="1">
        <v>44196</v>
      </c>
      <c r="C2085" s="2" t="s">
        <v>928</v>
      </c>
      <c r="D2085">
        <v>2016</v>
      </c>
      <c r="E2085" s="1">
        <v>46752</v>
      </c>
      <c r="F2085">
        <v>6.3619033858145463E-2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 s="1">
        <v>4237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 s="1">
        <v>47118</v>
      </c>
      <c r="Z2085">
        <v>0</v>
      </c>
      <c r="AA2085">
        <v>0</v>
      </c>
      <c r="AB2085">
        <v>0</v>
      </c>
      <c r="AC2085">
        <v>4.4687739639764953E-2</v>
      </c>
    </row>
    <row r="2086" spans="1:29" x14ac:dyDescent="0.2">
      <c r="A2086" s="1">
        <v>44196</v>
      </c>
      <c r="B2086" s="1">
        <v>44196</v>
      </c>
      <c r="C2086" s="2" t="s">
        <v>928</v>
      </c>
      <c r="D2086">
        <v>2019</v>
      </c>
      <c r="E2086" s="1">
        <v>47848</v>
      </c>
      <c r="F2086">
        <v>6.3619033858145463E-2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 s="1">
        <v>43466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 s="1">
        <v>48213</v>
      </c>
      <c r="Z2086">
        <v>0</v>
      </c>
      <c r="AA2086">
        <v>0</v>
      </c>
      <c r="AB2086">
        <v>0</v>
      </c>
      <c r="AC2086">
        <v>4.4687739639764953E-2</v>
      </c>
    </row>
    <row r="2087" spans="1:29" x14ac:dyDescent="0.2">
      <c r="A2087" s="1">
        <v>44196</v>
      </c>
      <c r="B2087" s="1">
        <v>44196</v>
      </c>
      <c r="C2087" s="2" t="s">
        <v>928</v>
      </c>
      <c r="D2087">
        <v>2017</v>
      </c>
      <c r="E2087" s="1">
        <v>47118</v>
      </c>
      <c r="F2087">
        <v>6.3619033858145463E-2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 s="1">
        <v>42736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 s="1">
        <v>47483</v>
      </c>
      <c r="Z2087">
        <v>0</v>
      </c>
      <c r="AA2087">
        <v>0</v>
      </c>
      <c r="AB2087">
        <v>0</v>
      </c>
      <c r="AC2087">
        <v>4.4687739639764953E-2</v>
      </c>
    </row>
    <row r="2088" spans="1:29" x14ac:dyDescent="0.2">
      <c r="A2088" s="1">
        <v>44196</v>
      </c>
      <c r="B2088" s="1">
        <v>44196</v>
      </c>
      <c r="C2088" s="2" t="s">
        <v>928</v>
      </c>
      <c r="D2088">
        <v>2018</v>
      </c>
      <c r="E2088" s="1">
        <v>47483</v>
      </c>
      <c r="F2088">
        <v>6.3619033858145463E-2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 s="1">
        <v>43101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 s="1">
        <v>47848</v>
      </c>
      <c r="Z2088">
        <v>0</v>
      </c>
      <c r="AA2088">
        <v>0</v>
      </c>
      <c r="AB2088">
        <v>0</v>
      </c>
      <c r="AC2088">
        <v>4.4687739639764953E-2</v>
      </c>
    </row>
    <row r="2089" spans="1:29" x14ac:dyDescent="0.2">
      <c r="A2089" s="1">
        <v>44196</v>
      </c>
      <c r="B2089" s="1">
        <v>44196</v>
      </c>
      <c r="C2089" s="2" t="s">
        <v>928</v>
      </c>
      <c r="D2089">
        <v>2020</v>
      </c>
      <c r="E2089" s="1">
        <v>48213</v>
      </c>
      <c r="F2089">
        <v>6.3619033858145463E-2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 s="1">
        <v>43831</v>
      </c>
      <c r="P2089">
        <v>0</v>
      </c>
      <c r="Q2089">
        <v>0</v>
      </c>
      <c r="R2089">
        <v>0</v>
      </c>
      <c r="S2089">
        <v>0</v>
      </c>
      <c r="T2089">
        <v>1</v>
      </c>
      <c r="U2089">
        <v>0</v>
      </c>
      <c r="V2089">
        <v>0</v>
      </c>
      <c r="W2089">
        <v>0</v>
      </c>
      <c r="X2089">
        <v>0</v>
      </c>
      <c r="Y2089" s="1">
        <v>48579</v>
      </c>
      <c r="Z2089">
        <v>0</v>
      </c>
      <c r="AA2089">
        <v>0</v>
      </c>
      <c r="AB2089">
        <v>0</v>
      </c>
      <c r="AC2089">
        <v>4.4687739639764953E-2</v>
      </c>
    </row>
    <row r="2090" spans="1:29" x14ac:dyDescent="0.2">
      <c r="A2090" s="1">
        <v>44196</v>
      </c>
      <c r="B2090" s="1">
        <v>44196</v>
      </c>
      <c r="C2090" s="2" t="s">
        <v>936</v>
      </c>
      <c r="D2090">
        <v>2016</v>
      </c>
      <c r="E2090" s="1">
        <v>42735</v>
      </c>
      <c r="F2090">
        <v>4.9620969567354942E-2</v>
      </c>
      <c r="G2090">
        <v>0</v>
      </c>
      <c r="H2090">
        <v>80</v>
      </c>
      <c r="I2090">
        <v>0</v>
      </c>
      <c r="J2090">
        <v>1967</v>
      </c>
      <c r="K2090">
        <v>0</v>
      </c>
      <c r="L2090">
        <v>0</v>
      </c>
      <c r="M2090">
        <v>1967</v>
      </c>
      <c r="N2090">
        <v>676</v>
      </c>
      <c r="O2090" s="1">
        <v>4237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 s="1">
        <v>47118</v>
      </c>
      <c r="Z2090">
        <v>1113</v>
      </c>
      <c r="AA2090">
        <v>0</v>
      </c>
      <c r="AB2090">
        <v>0</v>
      </c>
      <c r="AC2090">
        <v>4.6648909079925242E-2</v>
      </c>
    </row>
    <row r="2091" spans="1:29" x14ac:dyDescent="0.2">
      <c r="A2091" s="1">
        <v>44196</v>
      </c>
      <c r="B2091" s="1">
        <v>44196</v>
      </c>
      <c r="C2091" s="2" t="s">
        <v>936</v>
      </c>
      <c r="D2091">
        <v>2017</v>
      </c>
      <c r="E2091" s="1">
        <v>43100</v>
      </c>
      <c r="F2091">
        <v>4.9620969567354942E-2</v>
      </c>
      <c r="G2091">
        <v>0</v>
      </c>
      <c r="H2091">
        <v>164</v>
      </c>
      <c r="I2091">
        <v>0</v>
      </c>
      <c r="J2091">
        <v>2823</v>
      </c>
      <c r="K2091">
        <v>0</v>
      </c>
      <c r="L2091">
        <v>0</v>
      </c>
      <c r="M2091">
        <v>2823</v>
      </c>
      <c r="N2091">
        <v>666</v>
      </c>
      <c r="O2091" s="1">
        <v>42736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 s="1">
        <v>47483</v>
      </c>
      <c r="Z2091">
        <v>1265</v>
      </c>
      <c r="AA2091">
        <v>0</v>
      </c>
      <c r="AB2091">
        <v>0</v>
      </c>
      <c r="AC2091">
        <v>4.6648909079925242E-2</v>
      </c>
    </row>
    <row r="2092" spans="1:29" x14ac:dyDescent="0.2">
      <c r="A2092" s="1">
        <v>44196</v>
      </c>
      <c r="B2092" s="1">
        <v>44196</v>
      </c>
      <c r="C2092" s="2" t="s">
        <v>936</v>
      </c>
      <c r="D2092">
        <v>2015</v>
      </c>
      <c r="E2092" s="1">
        <v>42369</v>
      </c>
      <c r="F2092">
        <v>4.9620969567354942E-2</v>
      </c>
      <c r="G2092">
        <v>0</v>
      </c>
      <c r="H2092">
        <v>30</v>
      </c>
      <c r="I2092">
        <v>0</v>
      </c>
      <c r="J2092">
        <v>1001</v>
      </c>
      <c r="K2092">
        <v>0</v>
      </c>
      <c r="L2092">
        <v>0</v>
      </c>
      <c r="M2092">
        <v>1001</v>
      </c>
      <c r="N2092">
        <v>444</v>
      </c>
      <c r="O2092" s="1">
        <v>42005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 s="1">
        <v>46752</v>
      </c>
      <c r="Z2092">
        <v>1001</v>
      </c>
      <c r="AA2092">
        <v>0</v>
      </c>
      <c r="AB2092">
        <v>0</v>
      </c>
      <c r="AC2092">
        <v>4.6648909079925242E-2</v>
      </c>
    </row>
    <row r="2093" spans="1:29" x14ac:dyDescent="0.2">
      <c r="A2093" s="1">
        <v>44196</v>
      </c>
      <c r="B2093" s="1">
        <v>44196</v>
      </c>
      <c r="C2093" s="2" t="s">
        <v>936</v>
      </c>
      <c r="D2093">
        <v>2018</v>
      </c>
      <c r="E2093" s="1">
        <v>43465</v>
      </c>
      <c r="F2093">
        <v>4.9620969567354942E-2</v>
      </c>
      <c r="G2093">
        <v>0</v>
      </c>
      <c r="H2093">
        <v>252</v>
      </c>
      <c r="I2093">
        <v>0</v>
      </c>
      <c r="J2093">
        <v>3894</v>
      </c>
      <c r="K2093">
        <v>0</v>
      </c>
      <c r="L2093">
        <v>0</v>
      </c>
      <c r="M2093">
        <v>3894</v>
      </c>
      <c r="N2093">
        <v>856</v>
      </c>
      <c r="O2093" s="1">
        <v>43101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 s="1">
        <v>47848</v>
      </c>
      <c r="Z2093">
        <v>1490</v>
      </c>
      <c r="AA2093">
        <v>0</v>
      </c>
      <c r="AB2093">
        <v>0</v>
      </c>
      <c r="AC2093">
        <v>4.6648909079925242E-2</v>
      </c>
    </row>
    <row r="2094" spans="1:29" x14ac:dyDescent="0.2">
      <c r="A2094" s="1">
        <v>44196</v>
      </c>
      <c r="B2094" s="1">
        <v>44196</v>
      </c>
      <c r="C2094" s="2" t="s">
        <v>936</v>
      </c>
      <c r="D2094">
        <v>2019</v>
      </c>
      <c r="E2094" s="1">
        <v>43830</v>
      </c>
      <c r="F2094">
        <v>4.9620969567354942E-2</v>
      </c>
      <c r="G2094">
        <v>0</v>
      </c>
      <c r="H2094">
        <v>363</v>
      </c>
      <c r="I2094">
        <v>0</v>
      </c>
      <c r="J2094">
        <v>4903</v>
      </c>
      <c r="K2094">
        <v>0</v>
      </c>
      <c r="L2094">
        <v>0</v>
      </c>
      <c r="M2094">
        <v>4903</v>
      </c>
      <c r="N2094">
        <v>804</v>
      </c>
      <c r="O2094" s="1">
        <v>43466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 s="1">
        <v>48213</v>
      </c>
      <c r="Z2094">
        <v>1725</v>
      </c>
      <c r="AA2094">
        <v>0</v>
      </c>
      <c r="AB2094">
        <v>0</v>
      </c>
      <c r="AC2094">
        <v>4.6648909079925242E-2</v>
      </c>
    </row>
    <row r="2095" spans="1:29" x14ac:dyDescent="0.2">
      <c r="A2095" s="1">
        <v>44196</v>
      </c>
      <c r="B2095" s="1">
        <v>44196</v>
      </c>
      <c r="C2095" s="2" t="s">
        <v>936</v>
      </c>
      <c r="D2095">
        <v>2020</v>
      </c>
      <c r="E2095" s="1">
        <v>44196</v>
      </c>
      <c r="F2095">
        <v>4.9620969567354942E-2</v>
      </c>
      <c r="G2095">
        <v>0</v>
      </c>
      <c r="H2095">
        <v>452</v>
      </c>
      <c r="I2095">
        <v>0</v>
      </c>
      <c r="J2095">
        <v>5746</v>
      </c>
      <c r="K2095">
        <v>0</v>
      </c>
      <c r="L2095">
        <v>0</v>
      </c>
      <c r="M2095">
        <v>5746</v>
      </c>
      <c r="N2095">
        <v>898</v>
      </c>
      <c r="O2095" s="1">
        <v>43831</v>
      </c>
      <c r="P2095">
        <v>4269.3497560854476</v>
      </c>
      <c r="Q2095">
        <v>4269.3497560854476</v>
      </c>
      <c r="R2095">
        <v>4269.3497560854476</v>
      </c>
      <c r="S2095">
        <v>4269.3497560854476</v>
      </c>
      <c r="T2095">
        <v>1</v>
      </c>
      <c r="U2095">
        <v>199.16050860203106</v>
      </c>
      <c r="V2095">
        <v>199.16050860203106</v>
      </c>
      <c r="W2095">
        <v>199.16050860203106</v>
      </c>
      <c r="X2095">
        <v>199.16050860203106</v>
      </c>
      <c r="Y2095" s="1">
        <v>48579</v>
      </c>
      <c r="Z2095">
        <v>1889</v>
      </c>
      <c r="AA2095">
        <v>1889</v>
      </c>
      <c r="AB2095">
        <v>4269.3497560854476</v>
      </c>
      <c r="AC2095">
        <v>4.6648909079925242E-2</v>
      </c>
    </row>
    <row r="2096" spans="1:29" x14ac:dyDescent="0.2">
      <c r="A2096" s="1">
        <v>44196</v>
      </c>
      <c r="B2096" s="1">
        <v>44196</v>
      </c>
      <c r="C2096" s="2" t="s">
        <v>936</v>
      </c>
      <c r="D2096">
        <v>2015</v>
      </c>
      <c r="E2096" s="1">
        <v>42735</v>
      </c>
      <c r="F2096">
        <v>4.9620969567354942E-2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s="1">
        <v>42005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 s="1">
        <v>46752</v>
      </c>
      <c r="Z2096">
        <v>854</v>
      </c>
      <c r="AA2096">
        <v>0</v>
      </c>
      <c r="AB2096">
        <v>0</v>
      </c>
      <c r="AC2096">
        <v>4.6648909079925242E-2</v>
      </c>
    </row>
    <row r="2097" spans="1:29" x14ac:dyDescent="0.2">
      <c r="A2097" s="1">
        <v>44196</v>
      </c>
      <c r="B2097" s="1">
        <v>44196</v>
      </c>
      <c r="C2097" s="2" t="s">
        <v>936</v>
      </c>
      <c r="D2097">
        <v>2016</v>
      </c>
      <c r="E2097" s="1">
        <v>43100</v>
      </c>
      <c r="F2097">
        <v>4.9620969567354942E-2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 s="1">
        <v>4237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 s="1">
        <v>47118</v>
      </c>
      <c r="Z2097">
        <v>990</v>
      </c>
      <c r="AA2097">
        <v>0</v>
      </c>
      <c r="AB2097">
        <v>0</v>
      </c>
      <c r="AC2097">
        <v>4.6648909079925242E-2</v>
      </c>
    </row>
    <row r="2098" spans="1:29" x14ac:dyDescent="0.2">
      <c r="A2098" s="1">
        <v>44196</v>
      </c>
      <c r="B2098" s="1">
        <v>44196</v>
      </c>
      <c r="C2098" s="2" t="s">
        <v>936</v>
      </c>
      <c r="D2098">
        <v>2017</v>
      </c>
      <c r="E2098" s="1">
        <v>43465</v>
      </c>
      <c r="F2098">
        <v>4.9620969567354942E-2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 s="1">
        <v>42736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 s="1">
        <v>47483</v>
      </c>
      <c r="Z2098">
        <v>1168</v>
      </c>
      <c r="AA2098">
        <v>0</v>
      </c>
      <c r="AB2098">
        <v>0</v>
      </c>
      <c r="AC2098">
        <v>4.6648909079925242E-2</v>
      </c>
    </row>
    <row r="2099" spans="1:29" x14ac:dyDescent="0.2">
      <c r="A2099" s="1">
        <v>44196</v>
      </c>
      <c r="B2099" s="1">
        <v>44196</v>
      </c>
      <c r="C2099" s="2" t="s">
        <v>936</v>
      </c>
      <c r="D2099">
        <v>2018</v>
      </c>
      <c r="E2099" s="1">
        <v>43830</v>
      </c>
      <c r="F2099">
        <v>4.9620969567354942E-2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 s="1">
        <v>43101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 s="1">
        <v>47848</v>
      </c>
      <c r="Z2099">
        <v>1383</v>
      </c>
      <c r="AA2099">
        <v>0</v>
      </c>
      <c r="AB2099">
        <v>0</v>
      </c>
      <c r="AC2099">
        <v>4.6648909079925242E-2</v>
      </c>
    </row>
    <row r="2100" spans="1:29" x14ac:dyDescent="0.2">
      <c r="A2100" s="1">
        <v>44196</v>
      </c>
      <c r="B2100" s="1">
        <v>44196</v>
      </c>
      <c r="C2100" s="2" t="s">
        <v>936</v>
      </c>
      <c r="D2100">
        <v>2019</v>
      </c>
      <c r="E2100" s="1">
        <v>44196</v>
      </c>
      <c r="F2100">
        <v>4.9620969567354942E-2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 s="1">
        <v>43466</v>
      </c>
      <c r="P2100">
        <v>0</v>
      </c>
      <c r="Q2100">
        <v>0</v>
      </c>
      <c r="R2100">
        <v>2325.5339152616052</v>
      </c>
      <c r="S2100">
        <v>2325.5339152616052</v>
      </c>
      <c r="T2100">
        <v>0</v>
      </c>
      <c r="U2100">
        <v>108.48362017532119</v>
      </c>
      <c r="V2100">
        <v>0</v>
      </c>
      <c r="W2100">
        <v>0</v>
      </c>
      <c r="X2100">
        <v>108.48362017532119</v>
      </c>
      <c r="Y2100" s="1">
        <v>48213</v>
      </c>
      <c r="Z2100">
        <v>1536</v>
      </c>
      <c r="AA2100">
        <v>0</v>
      </c>
      <c r="AB2100">
        <v>2325.5339152616052</v>
      </c>
      <c r="AC2100">
        <v>4.6648909079925242E-2</v>
      </c>
    </row>
    <row r="2101" spans="1:29" x14ac:dyDescent="0.2">
      <c r="A2101" s="1">
        <v>44196</v>
      </c>
      <c r="B2101" s="1">
        <v>44196</v>
      </c>
      <c r="C2101" s="2" t="s">
        <v>936</v>
      </c>
      <c r="D2101">
        <v>2020</v>
      </c>
      <c r="E2101" s="1">
        <v>44561</v>
      </c>
      <c r="F2101">
        <v>4.9620969567354942E-2</v>
      </c>
      <c r="G2101">
        <v>0</v>
      </c>
      <c r="H2101">
        <v>448.60298084780635</v>
      </c>
      <c r="I2101">
        <v>0</v>
      </c>
      <c r="J2101">
        <v>3830.5474948100427</v>
      </c>
      <c r="K2101">
        <v>0</v>
      </c>
      <c r="L2101">
        <v>0</v>
      </c>
      <c r="M2101">
        <v>4305.9046041663514</v>
      </c>
      <c r="N2101">
        <v>718.93588182085318</v>
      </c>
      <c r="O2101" s="1">
        <v>43831</v>
      </c>
      <c r="P2101">
        <v>0</v>
      </c>
      <c r="Q2101">
        <v>0</v>
      </c>
      <c r="R2101">
        <v>2563.5665042139281</v>
      </c>
      <c r="S2101">
        <v>2563.5665042139281</v>
      </c>
      <c r="T2101">
        <v>1</v>
      </c>
      <c r="U2101">
        <v>119.58758077541732</v>
      </c>
      <c r="V2101">
        <v>0</v>
      </c>
      <c r="W2101">
        <v>0</v>
      </c>
      <c r="X2101">
        <v>119.58758077541732</v>
      </c>
      <c r="Y2101" s="1">
        <v>48579</v>
      </c>
      <c r="Z2101">
        <v>1705.7832518715195</v>
      </c>
      <c r="AA2101">
        <v>0</v>
      </c>
      <c r="AB2101">
        <v>2563.5665042139281</v>
      </c>
      <c r="AC2101">
        <v>4.6648909079925242E-2</v>
      </c>
    </row>
    <row r="2102" spans="1:29" x14ac:dyDescent="0.2">
      <c r="A2102" s="1">
        <v>44196</v>
      </c>
      <c r="B2102" s="1">
        <v>44196</v>
      </c>
      <c r="C2102" s="2" t="s">
        <v>936</v>
      </c>
      <c r="D2102">
        <v>2015</v>
      </c>
      <c r="E2102" s="1">
        <v>43100</v>
      </c>
      <c r="F2102">
        <v>4.9620969567354942E-2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 s="1">
        <v>42005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 s="1">
        <v>46752</v>
      </c>
      <c r="Z2102">
        <v>568</v>
      </c>
      <c r="AA2102">
        <v>0</v>
      </c>
      <c r="AB2102">
        <v>0</v>
      </c>
      <c r="AC2102">
        <v>4.6648909079925242E-2</v>
      </c>
    </row>
    <row r="2103" spans="1:29" x14ac:dyDescent="0.2">
      <c r="A2103" s="1">
        <v>44196</v>
      </c>
      <c r="B2103" s="1">
        <v>44196</v>
      </c>
      <c r="C2103" s="2" t="s">
        <v>936</v>
      </c>
      <c r="D2103">
        <v>2016</v>
      </c>
      <c r="E2103" s="1">
        <v>43465</v>
      </c>
      <c r="F2103">
        <v>4.9620969567354942E-2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s="1">
        <v>4237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 s="1">
        <v>47118</v>
      </c>
      <c r="Z2103">
        <v>671</v>
      </c>
      <c r="AA2103">
        <v>0</v>
      </c>
      <c r="AB2103">
        <v>0</v>
      </c>
      <c r="AC2103">
        <v>4.6648909079925242E-2</v>
      </c>
    </row>
    <row r="2104" spans="1:29" x14ac:dyDescent="0.2">
      <c r="A2104" s="1">
        <v>44196</v>
      </c>
      <c r="B2104" s="1">
        <v>44196</v>
      </c>
      <c r="C2104" s="2" t="s">
        <v>936</v>
      </c>
      <c r="D2104">
        <v>2017</v>
      </c>
      <c r="E2104" s="1">
        <v>43830</v>
      </c>
      <c r="F2104">
        <v>4.9620969567354942E-2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 s="1">
        <v>42736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 s="1">
        <v>47483</v>
      </c>
      <c r="Z2104">
        <v>800</v>
      </c>
      <c r="AA2104">
        <v>0</v>
      </c>
      <c r="AB2104">
        <v>0</v>
      </c>
      <c r="AC2104">
        <v>4.6648909079925242E-2</v>
      </c>
    </row>
    <row r="2105" spans="1:29" x14ac:dyDescent="0.2">
      <c r="A2105" s="1">
        <v>44196</v>
      </c>
      <c r="B2105" s="1">
        <v>44196</v>
      </c>
      <c r="C2105" s="2" t="s">
        <v>936</v>
      </c>
      <c r="D2105">
        <v>2018</v>
      </c>
      <c r="E2105" s="1">
        <v>44196</v>
      </c>
      <c r="F2105">
        <v>4.9620969567354942E-2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1">
        <v>43101</v>
      </c>
      <c r="P2105">
        <v>0</v>
      </c>
      <c r="Q2105">
        <v>0</v>
      </c>
      <c r="R2105">
        <v>1329.4559509785822</v>
      </c>
      <c r="S2105">
        <v>1329.4559509785822</v>
      </c>
      <c r="T2105">
        <v>0</v>
      </c>
      <c r="U2105">
        <v>62.017669782965434</v>
      </c>
      <c r="V2105">
        <v>0</v>
      </c>
      <c r="W2105">
        <v>0</v>
      </c>
      <c r="X2105">
        <v>62.017669782965434</v>
      </c>
      <c r="Y2105" s="1">
        <v>47848</v>
      </c>
      <c r="Z2105">
        <v>1007</v>
      </c>
      <c r="AA2105">
        <v>0</v>
      </c>
      <c r="AB2105">
        <v>1329.4559509785822</v>
      </c>
      <c r="AC2105">
        <v>4.6648909079925242E-2</v>
      </c>
    </row>
    <row r="2106" spans="1:29" x14ac:dyDescent="0.2">
      <c r="A2106" s="1">
        <v>44196</v>
      </c>
      <c r="B2106" s="1">
        <v>44196</v>
      </c>
      <c r="C2106" s="2" t="s">
        <v>936</v>
      </c>
      <c r="D2106">
        <v>2019</v>
      </c>
      <c r="E2106" s="1">
        <v>44561</v>
      </c>
      <c r="F2106">
        <v>4.9620969567354942E-2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 s="1">
        <v>43466</v>
      </c>
      <c r="P2106">
        <v>0</v>
      </c>
      <c r="Q2106">
        <v>0</v>
      </c>
      <c r="R2106">
        <v>1425.6864495788805</v>
      </c>
      <c r="S2106">
        <v>1425.6864495788805</v>
      </c>
      <c r="T2106">
        <v>0</v>
      </c>
      <c r="U2106">
        <v>66.506717562886621</v>
      </c>
      <c r="V2106">
        <v>0</v>
      </c>
      <c r="W2106">
        <v>0</v>
      </c>
      <c r="X2106">
        <v>66.506717562886621</v>
      </c>
      <c r="Y2106" s="1">
        <v>48213</v>
      </c>
      <c r="Z2106">
        <v>899.84746568272476</v>
      </c>
      <c r="AA2106">
        <v>0</v>
      </c>
      <c r="AB2106">
        <v>1425.6864495788805</v>
      </c>
      <c r="AC2106">
        <v>4.6648909079925242E-2</v>
      </c>
    </row>
    <row r="2107" spans="1:29" x14ac:dyDescent="0.2">
      <c r="A2107" s="1">
        <v>44196</v>
      </c>
      <c r="B2107" s="1">
        <v>44196</v>
      </c>
      <c r="C2107" s="2" t="s">
        <v>936</v>
      </c>
      <c r="D2107">
        <v>2020</v>
      </c>
      <c r="E2107" s="1">
        <v>44926</v>
      </c>
      <c r="F2107">
        <v>4.9620969567354942E-2</v>
      </c>
      <c r="G2107">
        <v>0</v>
      </c>
      <c r="H2107">
        <v>407.77061108324125</v>
      </c>
      <c r="I2107">
        <v>0</v>
      </c>
      <c r="J2107">
        <v>2344.5197059480952</v>
      </c>
      <c r="K2107">
        <v>0</v>
      </c>
      <c r="L2107">
        <v>0</v>
      </c>
      <c r="M2107">
        <v>2943.3439228048651</v>
      </c>
      <c r="N2107">
        <v>462.40960147533116</v>
      </c>
      <c r="O2107" s="1">
        <v>43831</v>
      </c>
      <c r="P2107">
        <v>0</v>
      </c>
      <c r="Q2107">
        <v>0</v>
      </c>
      <c r="R2107">
        <v>1571.614158652661</v>
      </c>
      <c r="S2107">
        <v>1571.614158652661</v>
      </c>
      <c r="T2107">
        <v>1</v>
      </c>
      <c r="U2107">
        <v>73.314085995711181</v>
      </c>
      <c r="V2107">
        <v>0</v>
      </c>
      <c r="W2107">
        <v>0</v>
      </c>
      <c r="X2107">
        <v>73.314085995711181</v>
      </c>
      <c r="Y2107" s="1">
        <v>48579</v>
      </c>
      <c r="Z2107">
        <v>991.95234556126707</v>
      </c>
      <c r="AA2107">
        <v>0</v>
      </c>
      <c r="AB2107">
        <v>1571.614158652661</v>
      </c>
      <c r="AC2107">
        <v>4.6648909079925242E-2</v>
      </c>
    </row>
    <row r="2108" spans="1:29" x14ac:dyDescent="0.2">
      <c r="A2108" s="1">
        <v>44196</v>
      </c>
      <c r="B2108" s="1">
        <v>44196</v>
      </c>
      <c r="C2108" s="2" t="s">
        <v>936</v>
      </c>
      <c r="D2108">
        <v>2016</v>
      </c>
      <c r="E2108" s="1">
        <v>43830</v>
      </c>
      <c r="F2108">
        <v>4.9620969567354942E-2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 s="1">
        <v>4237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 s="1">
        <v>47118</v>
      </c>
      <c r="Z2108">
        <v>648</v>
      </c>
      <c r="AA2108">
        <v>0</v>
      </c>
      <c r="AB2108">
        <v>0</v>
      </c>
      <c r="AC2108">
        <v>4.6648909079925242E-2</v>
      </c>
    </row>
    <row r="2109" spans="1:29" x14ac:dyDescent="0.2">
      <c r="A2109" s="1">
        <v>44196</v>
      </c>
      <c r="B2109" s="1">
        <v>44196</v>
      </c>
      <c r="C2109" s="2" t="s">
        <v>936</v>
      </c>
      <c r="D2109">
        <v>2015</v>
      </c>
      <c r="E2109" s="1">
        <v>43465</v>
      </c>
      <c r="F2109">
        <v>4.9620969567354942E-2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 s="1">
        <v>42005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 s="1">
        <v>46752</v>
      </c>
      <c r="Z2109">
        <v>565</v>
      </c>
      <c r="AA2109">
        <v>0</v>
      </c>
      <c r="AB2109">
        <v>0</v>
      </c>
      <c r="AC2109">
        <v>4.6648909079925242E-2</v>
      </c>
    </row>
    <row r="2110" spans="1:29" x14ac:dyDescent="0.2">
      <c r="A2110" s="1">
        <v>44196</v>
      </c>
      <c r="B2110" s="1">
        <v>44196</v>
      </c>
      <c r="C2110" s="2" t="s">
        <v>936</v>
      </c>
      <c r="D2110">
        <v>2017</v>
      </c>
      <c r="E2110" s="1">
        <v>44196</v>
      </c>
      <c r="F2110">
        <v>4.9620969567354942E-2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1">
        <v>42736</v>
      </c>
      <c r="P2110">
        <v>0</v>
      </c>
      <c r="Q2110">
        <v>0</v>
      </c>
      <c r="R2110">
        <v>578.03970295024374</v>
      </c>
      <c r="S2110">
        <v>578.03970295024374</v>
      </c>
      <c r="T2110">
        <v>0</v>
      </c>
      <c r="U2110">
        <v>26.964921547512915</v>
      </c>
      <c r="V2110">
        <v>0</v>
      </c>
      <c r="W2110">
        <v>0</v>
      </c>
      <c r="X2110">
        <v>26.964921547512915</v>
      </c>
      <c r="Y2110" s="1">
        <v>47483</v>
      </c>
      <c r="Z2110">
        <v>744</v>
      </c>
      <c r="AA2110">
        <v>0</v>
      </c>
      <c r="AB2110">
        <v>578.03970295024374</v>
      </c>
      <c r="AC2110">
        <v>4.6648909079925242E-2</v>
      </c>
    </row>
    <row r="2111" spans="1:29" x14ac:dyDescent="0.2">
      <c r="A2111" s="1">
        <v>44196</v>
      </c>
      <c r="B2111" s="1">
        <v>44196</v>
      </c>
      <c r="C2111" s="2" t="s">
        <v>936</v>
      </c>
      <c r="D2111">
        <v>2018</v>
      </c>
      <c r="E2111" s="1">
        <v>44561</v>
      </c>
      <c r="F2111">
        <v>4.9620969567354942E-2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 s="1">
        <v>43101</v>
      </c>
      <c r="P2111">
        <v>0</v>
      </c>
      <c r="Q2111">
        <v>0</v>
      </c>
      <c r="R2111">
        <v>661.08586682256009</v>
      </c>
      <c r="S2111">
        <v>661.08586682256009</v>
      </c>
      <c r="T2111">
        <v>0</v>
      </c>
      <c r="U2111">
        <v>30.838934495429172</v>
      </c>
      <c r="V2111">
        <v>0</v>
      </c>
      <c r="W2111">
        <v>0</v>
      </c>
      <c r="X2111">
        <v>30.838934495429172</v>
      </c>
      <c r="Y2111" s="1">
        <v>47848</v>
      </c>
      <c r="Z2111">
        <v>668.37008415602213</v>
      </c>
      <c r="AA2111">
        <v>0</v>
      </c>
      <c r="AB2111">
        <v>661.08586682256009</v>
      </c>
      <c r="AC2111">
        <v>4.6648909079925242E-2</v>
      </c>
    </row>
    <row r="2112" spans="1:29" x14ac:dyDescent="0.2">
      <c r="A2112" s="1">
        <v>44196</v>
      </c>
      <c r="B2112" s="1">
        <v>44196</v>
      </c>
      <c r="C2112" s="2" t="s">
        <v>936</v>
      </c>
      <c r="D2112">
        <v>2019</v>
      </c>
      <c r="E2112" s="1">
        <v>44926</v>
      </c>
      <c r="F2112">
        <v>4.9620969567354942E-2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 s="1">
        <v>43466</v>
      </c>
      <c r="P2112">
        <v>0</v>
      </c>
      <c r="Q2112">
        <v>0</v>
      </c>
      <c r="R2112">
        <v>708.93748803281414</v>
      </c>
      <c r="S2112">
        <v>708.93748803281414</v>
      </c>
      <c r="T2112">
        <v>0</v>
      </c>
      <c r="U2112">
        <v>33.071160422593337</v>
      </c>
      <c r="V2112">
        <v>0</v>
      </c>
      <c r="W2112">
        <v>0</v>
      </c>
      <c r="X2112">
        <v>33.071160422593337</v>
      </c>
      <c r="Y2112" s="1">
        <v>48213</v>
      </c>
      <c r="Z2112">
        <v>716.74896154606631</v>
      </c>
      <c r="AA2112">
        <v>0</v>
      </c>
      <c r="AB2112">
        <v>708.93748803281414</v>
      </c>
      <c r="AC2112">
        <v>4.6648909079925242E-2</v>
      </c>
    </row>
    <row r="2113" spans="1:29" x14ac:dyDescent="0.2">
      <c r="A2113" s="1">
        <v>44196</v>
      </c>
      <c r="B2113" s="1">
        <v>44196</v>
      </c>
      <c r="C2113" s="2" t="s">
        <v>936</v>
      </c>
      <c r="D2113">
        <v>2020</v>
      </c>
      <c r="E2113" s="1">
        <v>45291</v>
      </c>
      <c r="F2113">
        <v>4.9620969567354942E-2</v>
      </c>
      <c r="G2113">
        <v>0</v>
      </c>
      <c r="H2113">
        <v>294.84391107844073</v>
      </c>
      <c r="I2113">
        <v>0</v>
      </c>
      <c r="J2113">
        <v>1484.4908367871285</v>
      </c>
      <c r="K2113">
        <v>0</v>
      </c>
      <c r="L2113">
        <v>0</v>
      </c>
      <c r="M2113">
        <v>1979.5128846802054</v>
      </c>
      <c r="N2113">
        <v>298.94428889289247</v>
      </c>
      <c r="O2113" s="1">
        <v>43831</v>
      </c>
      <c r="P2113">
        <v>0</v>
      </c>
      <c r="Q2113">
        <v>0</v>
      </c>
      <c r="R2113">
        <v>781.50156657596654</v>
      </c>
      <c r="S2113">
        <v>781.50156657596654</v>
      </c>
      <c r="T2113">
        <v>1</v>
      </c>
      <c r="U2113">
        <v>36.456195525021407</v>
      </c>
      <c r="V2113">
        <v>0</v>
      </c>
      <c r="W2113">
        <v>0</v>
      </c>
      <c r="X2113">
        <v>36.456195525021407</v>
      </c>
      <c r="Y2113" s="1">
        <v>48579</v>
      </c>
      <c r="Z2113">
        <v>790.11259207669445</v>
      </c>
      <c r="AA2113">
        <v>0</v>
      </c>
      <c r="AB2113">
        <v>781.50156657596654</v>
      </c>
      <c r="AC2113">
        <v>4.6648909079925242E-2</v>
      </c>
    </row>
    <row r="2114" spans="1:29" x14ac:dyDescent="0.2">
      <c r="A2114" s="1">
        <v>44196</v>
      </c>
      <c r="B2114" s="1">
        <v>44196</v>
      </c>
      <c r="C2114" s="2" t="s">
        <v>936</v>
      </c>
      <c r="D2114">
        <v>2015</v>
      </c>
      <c r="E2114" s="1">
        <v>43830</v>
      </c>
      <c r="F2114">
        <v>4.9620969567354942E-2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 s="1">
        <v>42005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 s="1">
        <v>46752</v>
      </c>
      <c r="Z2114">
        <v>347</v>
      </c>
      <c r="AA2114">
        <v>0</v>
      </c>
      <c r="AB2114">
        <v>0</v>
      </c>
      <c r="AC2114">
        <v>4.6648909079925242E-2</v>
      </c>
    </row>
    <row r="2115" spans="1:29" x14ac:dyDescent="0.2">
      <c r="A2115" s="1">
        <v>44196</v>
      </c>
      <c r="B2115" s="1">
        <v>44196</v>
      </c>
      <c r="C2115" s="2" t="s">
        <v>936</v>
      </c>
      <c r="D2115">
        <v>2016</v>
      </c>
      <c r="E2115" s="1">
        <v>44196</v>
      </c>
      <c r="F2115">
        <v>4.9620969567354942E-2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s="1">
        <v>42370</v>
      </c>
      <c r="P2115">
        <v>0</v>
      </c>
      <c r="Q2115">
        <v>0</v>
      </c>
      <c r="R2115">
        <v>154.3802515437601</v>
      </c>
      <c r="S2115">
        <v>154.3802515437601</v>
      </c>
      <c r="T2115">
        <v>0</v>
      </c>
      <c r="U2115">
        <v>7.2016703180008532</v>
      </c>
      <c r="V2115">
        <v>0</v>
      </c>
      <c r="W2115">
        <v>0</v>
      </c>
      <c r="X2115">
        <v>7.2016703180008532</v>
      </c>
      <c r="Y2115" s="1">
        <v>47118</v>
      </c>
      <c r="Z2115">
        <v>422</v>
      </c>
      <c r="AA2115">
        <v>0</v>
      </c>
      <c r="AB2115">
        <v>154.3802515437601</v>
      </c>
      <c r="AC2115">
        <v>4.6648909079925242E-2</v>
      </c>
    </row>
    <row r="2116" spans="1:29" x14ac:dyDescent="0.2">
      <c r="A2116" s="1">
        <v>44196</v>
      </c>
      <c r="B2116" s="1">
        <v>44196</v>
      </c>
      <c r="C2116" s="2" t="s">
        <v>936</v>
      </c>
      <c r="D2116">
        <v>2017</v>
      </c>
      <c r="E2116" s="1">
        <v>44561</v>
      </c>
      <c r="F2116">
        <v>4.9620969567354942E-2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 s="1">
        <v>42736</v>
      </c>
      <c r="P2116">
        <v>0</v>
      </c>
      <c r="Q2116">
        <v>0</v>
      </c>
      <c r="R2116">
        <v>175.87326139422748</v>
      </c>
      <c r="S2116">
        <v>175.87326139422748</v>
      </c>
      <c r="T2116">
        <v>0</v>
      </c>
      <c r="U2116">
        <v>8.2042957803692449</v>
      </c>
      <c r="V2116">
        <v>0</v>
      </c>
      <c r="W2116">
        <v>0</v>
      </c>
      <c r="X2116">
        <v>8.2042957803692449</v>
      </c>
      <c r="Y2116" s="1">
        <v>47483</v>
      </c>
      <c r="Z2116">
        <v>402.16644155601625</v>
      </c>
      <c r="AA2116">
        <v>0</v>
      </c>
      <c r="AB2116">
        <v>175.87326139422748</v>
      </c>
      <c r="AC2116">
        <v>4.6648909079925242E-2</v>
      </c>
    </row>
    <row r="2117" spans="1:29" x14ac:dyDescent="0.2">
      <c r="A2117" s="1">
        <v>44196</v>
      </c>
      <c r="B2117" s="1">
        <v>44196</v>
      </c>
      <c r="C2117" s="2" t="s">
        <v>936</v>
      </c>
      <c r="D2117">
        <v>2018</v>
      </c>
      <c r="E2117" s="1">
        <v>44926</v>
      </c>
      <c r="F2117">
        <v>4.9620969567354942E-2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 s="1">
        <v>43101</v>
      </c>
      <c r="P2117">
        <v>0</v>
      </c>
      <c r="Q2117">
        <v>0</v>
      </c>
      <c r="R2117">
        <v>201.14072937602577</v>
      </c>
      <c r="S2117">
        <v>201.14072937602577</v>
      </c>
      <c r="T2117">
        <v>0</v>
      </c>
      <c r="U2117">
        <v>9.3829955969320746</v>
      </c>
      <c r="V2117">
        <v>0</v>
      </c>
      <c r="W2117">
        <v>0</v>
      </c>
      <c r="X2117">
        <v>9.3829955969320746</v>
      </c>
      <c r="Y2117" s="1">
        <v>47848</v>
      </c>
      <c r="Z2117">
        <v>459.94513744653432</v>
      </c>
      <c r="AA2117">
        <v>0</v>
      </c>
      <c r="AB2117">
        <v>201.14072937602577</v>
      </c>
      <c r="AC2117">
        <v>4.6648909079925242E-2</v>
      </c>
    </row>
    <row r="2118" spans="1:29" x14ac:dyDescent="0.2">
      <c r="A2118" s="1">
        <v>44196</v>
      </c>
      <c r="B2118" s="1">
        <v>44196</v>
      </c>
      <c r="C2118" s="2" t="s">
        <v>936</v>
      </c>
      <c r="D2118">
        <v>2019</v>
      </c>
      <c r="E2118" s="1">
        <v>45291</v>
      </c>
      <c r="F2118">
        <v>4.9620969567354942E-2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 s="1">
        <v>43466</v>
      </c>
      <c r="P2118">
        <v>0</v>
      </c>
      <c r="Q2118">
        <v>0</v>
      </c>
      <c r="R2118">
        <v>215.69997269840587</v>
      </c>
      <c r="S2118">
        <v>215.69997269840587</v>
      </c>
      <c r="T2118">
        <v>0</v>
      </c>
      <c r="U2118">
        <v>10.062168414950293</v>
      </c>
      <c r="V2118">
        <v>0</v>
      </c>
      <c r="W2118">
        <v>0</v>
      </c>
      <c r="X2118">
        <v>10.062168414950293</v>
      </c>
      <c r="Y2118" s="1">
        <v>48213</v>
      </c>
      <c r="Z2118">
        <v>493.23751533440827</v>
      </c>
      <c r="AA2118">
        <v>0</v>
      </c>
      <c r="AB2118">
        <v>215.69997269840587</v>
      </c>
      <c r="AC2118">
        <v>4.6648909079925242E-2</v>
      </c>
    </row>
    <row r="2119" spans="1:29" x14ac:dyDescent="0.2">
      <c r="A2119" s="1">
        <v>44196</v>
      </c>
      <c r="B2119" s="1">
        <v>44196</v>
      </c>
      <c r="C2119" s="2" t="s">
        <v>936</v>
      </c>
      <c r="D2119">
        <v>2020</v>
      </c>
      <c r="E2119" s="1">
        <v>45657</v>
      </c>
      <c r="F2119">
        <v>4.9620969567354942E-2</v>
      </c>
      <c r="G2119">
        <v>0</v>
      </c>
      <c r="H2119">
        <v>168.96745778515879</v>
      </c>
      <c r="I2119">
        <v>0</v>
      </c>
      <c r="J2119">
        <v>759.42335795411145</v>
      </c>
      <c r="K2119">
        <v>0</v>
      </c>
      <c r="L2119">
        <v>0</v>
      </c>
      <c r="M2119">
        <v>965.90342987528857</v>
      </c>
      <c r="N2119">
        <v>155.97803199133432</v>
      </c>
      <c r="O2119" s="1">
        <v>43831</v>
      </c>
      <c r="P2119">
        <v>0</v>
      </c>
      <c r="Q2119">
        <v>0</v>
      </c>
      <c r="R2119">
        <v>237.77818132026096</v>
      </c>
      <c r="S2119">
        <v>237.77818132026096</v>
      </c>
      <c r="T2119">
        <v>1</v>
      </c>
      <c r="U2119">
        <v>11.092092761598831</v>
      </c>
      <c r="V2119">
        <v>0</v>
      </c>
      <c r="W2119">
        <v>0</v>
      </c>
      <c r="X2119">
        <v>11.092092761598831</v>
      </c>
      <c r="Y2119" s="1">
        <v>48579</v>
      </c>
      <c r="Z2119">
        <v>543.72338525570558</v>
      </c>
      <c r="AA2119">
        <v>0</v>
      </c>
      <c r="AB2119">
        <v>237.77818132026096</v>
      </c>
      <c r="AC2119">
        <v>4.6648909079925242E-2</v>
      </c>
    </row>
    <row r="2120" spans="1:29" x14ac:dyDescent="0.2">
      <c r="A2120" s="1">
        <v>44196</v>
      </c>
      <c r="B2120" s="1">
        <v>44196</v>
      </c>
      <c r="C2120" s="2" t="s">
        <v>936</v>
      </c>
      <c r="D2120">
        <v>2015</v>
      </c>
      <c r="E2120" s="1">
        <v>44196</v>
      </c>
      <c r="F2120">
        <v>4.9620969567354942E-2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 s="1">
        <v>42005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 s="1">
        <v>46752</v>
      </c>
      <c r="Z2120">
        <v>148</v>
      </c>
      <c r="AA2120">
        <v>0</v>
      </c>
      <c r="AB2120">
        <v>0</v>
      </c>
      <c r="AC2120">
        <v>4.6648909079925242E-2</v>
      </c>
    </row>
    <row r="2121" spans="1:29" x14ac:dyDescent="0.2">
      <c r="A2121" s="1">
        <v>44196</v>
      </c>
      <c r="B2121" s="1">
        <v>44196</v>
      </c>
      <c r="C2121" s="2" t="s">
        <v>936</v>
      </c>
      <c r="D2121">
        <v>2016</v>
      </c>
      <c r="E2121" s="1">
        <v>44561</v>
      </c>
      <c r="F2121">
        <v>4.9620969567354942E-2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 s="1">
        <v>4237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 s="1">
        <v>47118</v>
      </c>
      <c r="Z2121">
        <v>154.3802515437601</v>
      </c>
      <c r="AA2121">
        <v>0</v>
      </c>
      <c r="AB2121">
        <v>0</v>
      </c>
      <c r="AC2121">
        <v>4.6648909079925242E-2</v>
      </c>
    </row>
    <row r="2122" spans="1:29" x14ac:dyDescent="0.2">
      <c r="A2122" s="1">
        <v>44196</v>
      </c>
      <c r="B2122" s="1">
        <v>44196</v>
      </c>
      <c r="C2122" s="2" t="s">
        <v>936</v>
      </c>
      <c r="D2122">
        <v>2017</v>
      </c>
      <c r="E2122" s="1">
        <v>44926</v>
      </c>
      <c r="F2122">
        <v>4.9620969567354942E-2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 s="1">
        <v>42736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 s="1">
        <v>47483</v>
      </c>
      <c r="Z2122">
        <v>175.87326139422748</v>
      </c>
      <c r="AA2122">
        <v>0</v>
      </c>
      <c r="AB2122">
        <v>0</v>
      </c>
      <c r="AC2122">
        <v>4.6648909079925242E-2</v>
      </c>
    </row>
    <row r="2123" spans="1:29" x14ac:dyDescent="0.2">
      <c r="A2123" s="1">
        <v>44196</v>
      </c>
      <c r="B2123" s="1">
        <v>44196</v>
      </c>
      <c r="C2123" s="2" t="s">
        <v>936</v>
      </c>
      <c r="D2123">
        <v>2018</v>
      </c>
      <c r="E2123" s="1">
        <v>45291</v>
      </c>
      <c r="F2123">
        <v>4.9620969567354942E-2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 s="1">
        <v>43101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 s="1">
        <v>47848</v>
      </c>
      <c r="Z2123">
        <v>201.14072937602577</v>
      </c>
      <c r="AA2123">
        <v>0</v>
      </c>
      <c r="AB2123">
        <v>0</v>
      </c>
      <c r="AC2123">
        <v>4.6648909079925242E-2</v>
      </c>
    </row>
    <row r="2124" spans="1:29" x14ac:dyDescent="0.2">
      <c r="A2124" s="1">
        <v>44196</v>
      </c>
      <c r="B2124" s="1">
        <v>44196</v>
      </c>
      <c r="C2124" s="2" t="s">
        <v>936</v>
      </c>
      <c r="D2124">
        <v>2019</v>
      </c>
      <c r="E2124" s="1">
        <v>45657</v>
      </c>
      <c r="F2124">
        <v>4.9620969567354942E-2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1">
        <v>43466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 s="1">
        <v>48213</v>
      </c>
      <c r="Z2124">
        <v>215.69997269840587</v>
      </c>
      <c r="AA2124">
        <v>0</v>
      </c>
      <c r="AB2124">
        <v>0</v>
      </c>
      <c r="AC2124">
        <v>4.6648909079925242E-2</v>
      </c>
    </row>
    <row r="2125" spans="1:29" x14ac:dyDescent="0.2">
      <c r="A2125" s="1">
        <v>44196</v>
      </c>
      <c r="B2125" s="1">
        <v>44196</v>
      </c>
      <c r="C2125" s="2" t="s">
        <v>936</v>
      </c>
      <c r="D2125">
        <v>2020</v>
      </c>
      <c r="E2125" s="1">
        <v>46022</v>
      </c>
      <c r="F2125">
        <v>4.9620969567354942E-2</v>
      </c>
      <c r="G2125">
        <v>0</v>
      </c>
      <c r="H2125">
        <v>71.998595508049561</v>
      </c>
      <c r="I2125">
        <v>0</v>
      </c>
      <c r="J2125">
        <v>237.77818132026096</v>
      </c>
      <c r="K2125">
        <v>0</v>
      </c>
      <c r="L2125">
        <v>0</v>
      </c>
      <c r="M2125">
        <v>290.98188381375712</v>
      </c>
      <c r="N2125">
        <v>52.04529298130025</v>
      </c>
      <c r="O2125" s="1">
        <v>43831</v>
      </c>
      <c r="P2125">
        <v>0</v>
      </c>
      <c r="Q2125">
        <v>0</v>
      </c>
      <c r="R2125">
        <v>0</v>
      </c>
      <c r="S2125">
        <v>0</v>
      </c>
      <c r="T2125">
        <v>1</v>
      </c>
      <c r="U2125">
        <v>0</v>
      </c>
      <c r="V2125">
        <v>0</v>
      </c>
      <c r="W2125">
        <v>0</v>
      </c>
      <c r="X2125">
        <v>0</v>
      </c>
      <c r="Y2125" s="1">
        <v>48579</v>
      </c>
      <c r="Z2125">
        <v>237.77818132026096</v>
      </c>
      <c r="AA2125">
        <v>0</v>
      </c>
      <c r="AB2125">
        <v>0</v>
      </c>
      <c r="AC2125">
        <v>4.6648909079925242E-2</v>
      </c>
    </row>
    <row r="2126" spans="1:29" x14ac:dyDescent="0.2">
      <c r="A2126" s="1">
        <v>44196</v>
      </c>
      <c r="B2126" s="1">
        <v>44196</v>
      </c>
      <c r="C2126" s="2" t="s">
        <v>936</v>
      </c>
      <c r="D2126">
        <v>2016</v>
      </c>
      <c r="E2126" s="1">
        <v>44926</v>
      </c>
      <c r="F2126">
        <v>4.9620969567354942E-2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 s="1">
        <v>4237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 s="1">
        <v>47118</v>
      </c>
      <c r="Z2126">
        <v>0</v>
      </c>
      <c r="AA2126">
        <v>0</v>
      </c>
      <c r="AB2126">
        <v>0</v>
      </c>
      <c r="AC2126">
        <v>4.6648909079925242E-2</v>
      </c>
    </row>
    <row r="2127" spans="1:29" x14ac:dyDescent="0.2">
      <c r="A2127" s="1">
        <v>44196</v>
      </c>
      <c r="B2127" s="1">
        <v>44196</v>
      </c>
      <c r="C2127" s="2" t="s">
        <v>936</v>
      </c>
      <c r="D2127">
        <v>2015</v>
      </c>
      <c r="E2127" s="1">
        <v>44561</v>
      </c>
      <c r="F2127">
        <v>4.9620969567354942E-2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 s="1">
        <v>42005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 s="1">
        <v>46752</v>
      </c>
      <c r="Z2127">
        <v>0</v>
      </c>
      <c r="AA2127">
        <v>0</v>
      </c>
      <c r="AB2127">
        <v>0</v>
      </c>
      <c r="AC2127">
        <v>4.6648909079925242E-2</v>
      </c>
    </row>
    <row r="2128" spans="1:29" x14ac:dyDescent="0.2">
      <c r="A2128" s="1">
        <v>44196</v>
      </c>
      <c r="B2128" s="1">
        <v>44196</v>
      </c>
      <c r="C2128" s="2" t="s">
        <v>936</v>
      </c>
      <c r="D2128">
        <v>2017</v>
      </c>
      <c r="E2128" s="1">
        <v>45291</v>
      </c>
      <c r="F2128">
        <v>4.9620969567354942E-2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1">
        <v>42736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 s="1">
        <v>47483</v>
      </c>
      <c r="Z2128">
        <v>0</v>
      </c>
      <c r="AA2128">
        <v>0</v>
      </c>
      <c r="AB2128">
        <v>0</v>
      </c>
      <c r="AC2128">
        <v>4.6648909079925242E-2</v>
      </c>
    </row>
    <row r="2129" spans="1:29" x14ac:dyDescent="0.2">
      <c r="A2129" s="1">
        <v>44196</v>
      </c>
      <c r="B2129" s="1">
        <v>44196</v>
      </c>
      <c r="C2129" s="2" t="s">
        <v>936</v>
      </c>
      <c r="D2129">
        <v>2018</v>
      </c>
      <c r="E2129" s="1">
        <v>45657</v>
      </c>
      <c r="F2129">
        <v>4.9620969567354942E-2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 s="1">
        <v>43101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 s="1">
        <v>47848</v>
      </c>
      <c r="Z2129">
        <v>0</v>
      </c>
      <c r="AA2129">
        <v>0</v>
      </c>
      <c r="AB2129">
        <v>0</v>
      </c>
      <c r="AC2129">
        <v>4.6648909079925242E-2</v>
      </c>
    </row>
    <row r="2130" spans="1:29" x14ac:dyDescent="0.2">
      <c r="A2130" s="1">
        <v>44196</v>
      </c>
      <c r="B2130" s="1">
        <v>44196</v>
      </c>
      <c r="C2130" s="2" t="s">
        <v>936</v>
      </c>
      <c r="D2130">
        <v>2019</v>
      </c>
      <c r="E2130" s="1">
        <v>46022</v>
      </c>
      <c r="F2130">
        <v>4.9620969567354942E-2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 s="1">
        <v>43466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 s="1">
        <v>48213</v>
      </c>
      <c r="Z2130">
        <v>0</v>
      </c>
      <c r="AA2130">
        <v>0</v>
      </c>
      <c r="AB2130">
        <v>0</v>
      </c>
      <c r="AC2130">
        <v>4.6648909079925242E-2</v>
      </c>
    </row>
    <row r="2131" spans="1:29" x14ac:dyDescent="0.2">
      <c r="A2131" s="1">
        <v>44196</v>
      </c>
      <c r="B2131" s="1">
        <v>44196</v>
      </c>
      <c r="C2131" s="2" t="s">
        <v>936</v>
      </c>
      <c r="D2131">
        <v>2020</v>
      </c>
      <c r="E2131" s="1">
        <v>46387</v>
      </c>
      <c r="F2131">
        <v>4.9620969567354942E-2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 s="1">
        <v>43831</v>
      </c>
      <c r="P2131">
        <v>0</v>
      </c>
      <c r="Q2131">
        <v>0</v>
      </c>
      <c r="R2131">
        <v>0</v>
      </c>
      <c r="S2131">
        <v>0</v>
      </c>
      <c r="T2131">
        <v>1</v>
      </c>
      <c r="U2131">
        <v>0</v>
      </c>
      <c r="V2131">
        <v>0</v>
      </c>
      <c r="W2131">
        <v>0</v>
      </c>
      <c r="X2131">
        <v>0</v>
      </c>
      <c r="Y2131" s="1">
        <v>48579</v>
      </c>
      <c r="Z2131">
        <v>0</v>
      </c>
      <c r="AA2131">
        <v>0</v>
      </c>
      <c r="AB2131">
        <v>0</v>
      </c>
      <c r="AC2131">
        <v>4.6648909079925242E-2</v>
      </c>
    </row>
    <row r="2132" spans="1:29" x14ac:dyDescent="0.2">
      <c r="A2132" s="1">
        <v>44196</v>
      </c>
      <c r="B2132" s="1">
        <v>44196</v>
      </c>
      <c r="C2132" s="2" t="s">
        <v>936</v>
      </c>
      <c r="D2132">
        <v>2015</v>
      </c>
      <c r="E2132" s="1">
        <v>44926</v>
      </c>
      <c r="F2132">
        <v>4.9620969567354942E-2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 s="1">
        <v>42005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 s="1">
        <v>46752</v>
      </c>
      <c r="Z2132">
        <v>0</v>
      </c>
      <c r="AA2132">
        <v>0</v>
      </c>
      <c r="AB2132">
        <v>0</v>
      </c>
      <c r="AC2132">
        <v>4.6648909079925242E-2</v>
      </c>
    </row>
    <row r="2133" spans="1:29" x14ac:dyDescent="0.2">
      <c r="A2133" s="1">
        <v>44196</v>
      </c>
      <c r="B2133" s="1">
        <v>44196</v>
      </c>
      <c r="C2133" s="2" t="s">
        <v>936</v>
      </c>
      <c r="D2133">
        <v>2016</v>
      </c>
      <c r="E2133" s="1">
        <v>45291</v>
      </c>
      <c r="F2133">
        <v>4.9620969567354942E-2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 s="1">
        <v>4237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 s="1">
        <v>47118</v>
      </c>
      <c r="Z2133">
        <v>0</v>
      </c>
      <c r="AA2133">
        <v>0</v>
      </c>
      <c r="AB2133">
        <v>0</v>
      </c>
      <c r="AC2133">
        <v>4.6648909079925242E-2</v>
      </c>
    </row>
    <row r="2134" spans="1:29" x14ac:dyDescent="0.2">
      <c r="A2134" s="1">
        <v>44196</v>
      </c>
      <c r="B2134" s="1">
        <v>44196</v>
      </c>
      <c r="C2134" s="2" t="s">
        <v>936</v>
      </c>
      <c r="D2134">
        <v>2018</v>
      </c>
      <c r="E2134" s="1">
        <v>46022</v>
      </c>
      <c r="F2134">
        <v>4.9620969567354942E-2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 s="1">
        <v>43101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 s="1">
        <v>47848</v>
      </c>
      <c r="Z2134">
        <v>0</v>
      </c>
      <c r="AA2134">
        <v>0</v>
      </c>
      <c r="AB2134">
        <v>0</v>
      </c>
      <c r="AC2134">
        <v>4.6648909079925242E-2</v>
      </c>
    </row>
    <row r="2135" spans="1:29" x14ac:dyDescent="0.2">
      <c r="A2135" s="1">
        <v>44196</v>
      </c>
      <c r="B2135" s="1">
        <v>44196</v>
      </c>
      <c r="C2135" s="2" t="s">
        <v>936</v>
      </c>
      <c r="D2135">
        <v>2017</v>
      </c>
      <c r="E2135" s="1">
        <v>45657</v>
      </c>
      <c r="F2135">
        <v>4.9620969567354942E-2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 s="1">
        <v>42736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 s="1">
        <v>47483</v>
      </c>
      <c r="Z2135">
        <v>0</v>
      </c>
      <c r="AA2135">
        <v>0</v>
      </c>
      <c r="AB2135">
        <v>0</v>
      </c>
      <c r="AC2135">
        <v>4.6648909079925242E-2</v>
      </c>
    </row>
    <row r="2136" spans="1:29" x14ac:dyDescent="0.2">
      <c r="A2136" s="1">
        <v>44196</v>
      </c>
      <c r="B2136" s="1">
        <v>44196</v>
      </c>
      <c r="C2136" s="2" t="s">
        <v>936</v>
      </c>
      <c r="D2136">
        <v>2019</v>
      </c>
      <c r="E2136" s="1">
        <v>46387</v>
      </c>
      <c r="F2136">
        <v>4.9620969567354942E-2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1">
        <v>43466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 s="1">
        <v>48213</v>
      </c>
      <c r="Z2136">
        <v>0</v>
      </c>
      <c r="AA2136">
        <v>0</v>
      </c>
      <c r="AB2136">
        <v>0</v>
      </c>
      <c r="AC2136">
        <v>4.6648909079925242E-2</v>
      </c>
    </row>
    <row r="2137" spans="1:29" x14ac:dyDescent="0.2">
      <c r="A2137" s="1">
        <v>44196</v>
      </c>
      <c r="B2137" s="1">
        <v>44196</v>
      </c>
      <c r="C2137" s="2" t="s">
        <v>936</v>
      </c>
      <c r="D2137">
        <v>2015</v>
      </c>
      <c r="E2137" s="1">
        <v>45291</v>
      </c>
      <c r="F2137">
        <v>4.9620969567354942E-2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s="1">
        <v>42005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 s="1">
        <v>46752</v>
      </c>
      <c r="Z2137">
        <v>0</v>
      </c>
      <c r="AA2137">
        <v>0</v>
      </c>
      <c r="AB2137">
        <v>0</v>
      </c>
      <c r="AC2137">
        <v>4.6648909079925242E-2</v>
      </c>
    </row>
    <row r="2138" spans="1:29" x14ac:dyDescent="0.2">
      <c r="A2138" s="1">
        <v>44196</v>
      </c>
      <c r="B2138" s="1">
        <v>44196</v>
      </c>
      <c r="C2138" s="2" t="s">
        <v>936</v>
      </c>
      <c r="D2138">
        <v>2020</v>
      </c>
      <c r="E2138" s="1">
        <v>46752</v>
      </c>
      <c r="F2138">
        <v>4.9620969567354942E-2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s="1">
        <v>43831</v>
      </c>
      <c r="P2138">
        <v>0</v>
      </c>
      <c r="Q2138">
        <v>0</v>
      </c>
      <c r="R2138">
        <v>0</v>
      </c>
      <c r="S2138">
        <v>0</v>
      </c>
      <c r="T2138">
        <v>1</v>
      </c>
      <c r="U2138">
        <v>0</v>
      </c>
      <c r="V2138">
        <v>0</v>
      </c>
      <c r="W2138">
        <v>0</v>
      </c>
      <c r="X2138">
        <v>0</v>
      </c>
      <c r="Y2138" s="1">
        <v>48579</v>
      </c>
      <c r="Z2138">
        <v>0</v>
      </c>
      <c r="AA2138">
        <v>0</v>
      </c>
      <c r="AB2138">
        <v>0</v>
      </c>
      <c r="AC2138">
        <v>4.6648909079925242E-2</v>
      </c>
    </row>
    <row r="2139" spans="1:29" x14ac:dyDescent="0.2">
      <c r="A2139" s="1">
        <v>44196</v>
      </c>
      <c r="B2139" s="1">
        <v>44196</v>
      </c>
      <c r="C2139" s="2" t="s">
        <v>936</v>
      </c>
      <c r="D2139">
        <v>2016</v>
      </c>
      <c r="E2139" s="1">
        <v>45657</v>
      </c>
      <c r="F2139">
        <v>4.9620969567354942E-2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 s="1">
        <v>4237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 s="1">
        <v>47118</v>
      </c>
      <c r="Z2139">
        <v>0</v>
      </c>
      <c r="AA2139">
        <v>0</v>
      </c>
      <c r="AB2139">
        <v>0</v>
      </c>
      <c r="AC2139">
        <v>4.6648909079925242E-2</v>
      </c>
    </row>
    <row r="2140" spans="1:29" x14ac:dyDescent="0.2">
      <c r="A2140" s="1">
        <v>44196</v>
      </c>
      <c r="B2140" s="1">
        <v>44196</v>
      </c>
      <c r="C2140" s="2" t="s">
        <v>936</v>
      </c>
      <c r="D2140">
        <v>2017</v>
      </c>
      <c r="E2140" s="1">
        <v>46022</v>
      </c>
      <c r="F2140">
        <v>4.9620969567354942E-2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 s="1">
        <v>42736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 s="1">
        <v>47483</v>
      </c>
      <c r="Z2140">
        <v>0</v>
      </c>
      <c r="AA2140">
        <v>0</v>
      </c>
      <c r="AB2140">
        <v>0</v>
      </c>
      <c r="AC2140">
        <v>4.6648909079925242E-2</v>
      </c>
    </row>
    <row r="2141" spans="1:29" x14ac:dyDescent="0.2">
      <c r="A2141" s="1">
        <v>44196</v>
      </c>
      <c r="B2141" s="1">
        <v>44196</v>
      </c>
      <c r="C2141" s="2" t="s">
        <v>936</v>
      </c>
      <c r="D2141">
        <v>2018</v>
      </c>
      <c r="E2141" s="1">
        <v>46387</v>
      </c>
      <c r="F2141">
        <v>4.9620969567354942E-2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 s="1">
        <v>43101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 s="1">
        <v>47848</v>
      </c>
      <c r="Z2141">
        <v>0</v>
      </c>
      <c r="AA2141">
        <v>0</v>
      </c>
      <c r="AB2141">
        <v>0</v>
      </c>
      <c r="AC2141">
        <v>4.6648909079925242E-2</v>
      </c>
    </row>
    <row r="2142" spans="1:29" x14ac:dyDescent="0.2">
      <c r="A2142" s="1">
        <v>44196</v>
      </c>
      <c r="B2142" s="1">
        <v>44196</v>
      </c>
      <c r="C2142" s="2" t="s">
        <v>936</v>
      </c>
      <c r="D2142">
        <v>2019</v>
      </c>
      <c r="E2142" s="1">
        <v>46752</v>
      </c>
      <c r="F2142">
        <v>4.9620969567354942E-2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 s="1">
        <v>43466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 s="1">
        <v>48213</v>
      </c>
      <c r="Z2142">
        <v>0</v>
      </c>
      <c r="AA2142">
        <v>0</v>
      </c>
      <c r="AB2142">
        <v>0</v>
      </c>
      <c r="AC2142">
        <v>4.6648909079925242E-2</v>
      </c>
    </row>
    <row r="2143" spans="1:29" x14ac:dyDescent="0.2">
      <c r="A2143" s="1">
        <v>44196</v>
      </c>
      <c r="B2143" s="1">
        <v>44196</v>
      </c>
      <c r="C2143" s="2" t="s">
        <v>936</v>
      </c>
      <c r="D2143">
        <v>2020</v>
      </c>
      <c r="E2143" s="1">
        <v>47118</v>
      </c>
      <c r="F2143">
        <v>4.9620969567354942E-2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 s="1">
        <v>43831</v>
      </c>
      <c r="P2143">
        <v>0</v>
      </c>
      <c r="Q2143">
        <v>0</v>
      </c>
      <c r="R2143">
        <v>0</v>
      </c>
      <c r="S2143">
        <v>0</v>
      </c>
      <c r="T2143">
        <v>1</v>
      </c>
      <c r="U2143">
        <v>0</v>
      </c>
      <c r="V2143">
        <v>0</v>
      </c>
      <c r="W2143">
        <v>0</v>
      </c>
      <c r="X2143">
        <v>0</v>
      </c>
      <c r="Y2143" s="1">
        <v>48579</v>
      </c>
      <c r="Z2143">
        <v>0</v>
      </c>
      <c r="AA2143">
        <v>0</v>
      </c>
      <c r="AB2143">
        <v>0</v>
      </c>
      <c r="AC2143">
        <v>4.6648909079925242E-2</v>
      </c>
    </row>
    <row r="2144" spans="1:29" x14ac:dyDescent="0.2">
      <c r="A2144" s="1">
        <v>44196</v>
      </c>
      <c r="B2144" s="1">
        <v>44196</v>
      </c>
      <c r="C2144" s="2" t="s">
        <v>936</v>
      </c>
      <c r="D2144">
        <v>2015</v>
      </c>
      <c r="E2144" s="1">
        <v>45657</v>
      </c>
      <c r="F2144">
        <v>4.9620969567354942E-2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 s="1">
        <v>42005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 s="1">
        <v>46752</v>
      </c>
      <c r="Z2144">
        <v>0</v>
      </c>
      <c r="AA2144">
        <v>0</v>
      </c>
      <c r="AB2144">
        <v>0</v>
      </c>
      <c r="AC2144">
        <v>4.6648909079925242E-2</v>
      </c>
    </row>
    <row r="2145" spans="1:29" x14ac:dyDescent="0.2">
      <c r="A2145" s="1">
        <v>44196</v>
      </c>
      <c r="B2145" s="1">
        <v>44196</v>
      </c>
      <c r="C2145" s="2" t="s">
        <v>936</v>
      </c>
      <c r="D2145">
        <v>2016</v>
      </c>
      <c r="E2145" s="1">
        <v>46022</v>
      </c>
      <c r="F2145">
        <v>4.9620969567354942E-2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 s="1">
        <v>4237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 s="1">
        <v>47118</v>
      </c>
      <c r="Z2145">
        <v>0</v>
      </c>
      <c r="AA2145">
        <v>0</v>
      </c>
      <c r="AB2145">
        <v>0</v>
      </c>
      <c r="AC2145">
        <v>4.6648909079925242E-2</v>
      </c>
    </row>
    <row r="2146" spans="1:29" x14ac:dyDescent="0.2">
      <c r="A2146" s="1">
        <v>44196</v>
      </c>
      <c r="B2146" s="1">
        <v>44196</v>
      </c>
      <c r="C2146" s="2" t="s">
        <v>936</v>
      </c>
      <c r="D2146">
        <v>2017</v>
      </c>
      <c r="E2146" s="1">
        <v>46387</v>
      </c>
      <c r="F2146">
        <v>4.9620969567354942E-2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 s="1">
        <v>42736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 s="1">
        <v>47483</v>
      </c>
      <c r="Z2146">
        <v>0</v>
      </c>
      <c r="AA2146">
        <v>0</v>
      </c>
      <c r="AB2146">
        <v>0</v>
      </c>
      <c r="AC2146">
        <v>4.6648909079925242E-2</v>
      </c>
    </row>
    <row r="2147" spans="1:29" x14ac:dyDescent="0.2">
      <c r="A2147" s="1">
        <v>44196</v>
      </c>
      <c r="B2147" s="1">
        <v>44196</v>
      </c>
      <c r="C2147" s="2" t="s">
        <v>936</v>
      </c>
      <c r="D2147">
        <v>2018</v>
      </c>
      <c r="E2147" s="1">
        <v>46752</v>
      </c>
      <c r="F2147">
        <v>4.9620969567354942E-2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 s="1">
        <v>43101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 s="1">
        <v>47848</v>
      </c>
      <c r="Z2147">
        <v>0</v>
      </c>
      <c r="AA2147">
        <v>0</v>
      </c>
      <c r="AB2147">
        <v>0</v>
      </c>
      <c r="AC2147">
        <v>4.6648909079925242E-2</v>
      </c>
    </row>
    <row r="2148" spans="1:29" x14ac:dyDescent="0.2">
      <c r="A2148" s="1">
        <v>44196</v>
      </c>
      <c r="B2148" s="1">
        <v>44196</v>
      </c>
      <c r="C2148" s="2" t="s">
        <v>936</v>
      </c>
      <c r="D2148">
        <v>2019</v>
      </c>
      <c r="E2148" s="1">
        <v>47118</v>
      </c>
      <c r="F2148">
        <v>4.9620969567354942E-2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 s="1">
        <v>43466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 s="1">
        <v>48213</v>
      </c>
      <c r="Z2148">
        <v>0</v>
      </c>
      <c r="AA2148">
        <v>0</v>
      </c>
      <c r="AB2148">
        <v>0</v>
      </c>
      <c r="AC2148">
        <v>4.6648909079925242E-2</v>
      </c>
    </row>
    <row r="2149" spans="1:29" x14ac:dyDescent="0.2">
      <c r="A2149" s="1">
        <v>44196</v>
      </c>
      <c r="B2149" s="1">
        <v>44196</v>
      </c>
      <c r="C2149" s="2" t="s">
        <v>936</v>
      </c>
      <c r="D2149">
        <v>2020</v>
      </c>
      <c r="E2149" s="1">
        <v>47483</v>
      </c>
      <c r="F2149">
        <v>4.9620969567354942E-2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 s="1">
        <v>43831</v>
      </c>
      <c r="P2149">
        <v>0</v>
      </c>
      <c r="Q2149">
        <v>0</v>
      </c>
      <c r="R2149">
        <v>0</v>
      </c>
      <c r="S2149">
        <v>0</v>
      </c>
      <c r="T2149">
        <v>1</v>
      </c>
      <c r="U2149">
        <v>0</v>
      </c>
      <c r="V2149">
        <v>0</v>
      </c>
      <c r="W2149">
        <v>0</v>
      </c>
      <c r="X2149">
        <v>0</v>
      </c>
      <c r="Y2149" s="1">
        <v>48579</v>
      </c>
      <c r="Z2149">
        <v>0</v>
      </c>
      <c r="AA2149">
        <v>0</v>
      </c>
      <c r="AB2149">
        <v>0</v>
      </c>
      <c r="AC2149">
        <v>4.6648909079925242E-2</v>
      </c>
    </row>
    <row r="2150" spans="1:29" x14ac:dyDescent="0.2">
      <c r="A2150" s="1">
        <v>44196</v>
      </c>
      <c r="B2150" s="1">
        <v>44196</v>
      </c>
      <c r="C2150" s="2" t="s">
        <v>936</v>
      </c>
      <c r="D2150">
        <v>2015</v>
      </c>
      <c r="E2150" s="1">
        <v>46022</v>
      </c>
      <c r="F2150">
        <v>4.9620969567354942E-2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s="1">
        <v>42005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 s="1">
        <v>46752</v>
      </c>
      <c r="Z2150">
        <v>0</v>
      </c>
      <c r="AA2150">
        <v>0</v>
      </c>
      <c r="AB2150">
        <v>0</v>
      </c>
      <c r="AC2150">
        <v>4.6648909079925242E-2</v>
      </c>
    </row>
    <row r="2151" spans="1:29" x14ac:dyDescent="0.2">
      <c r="A2151" s="1">
        <v>44196</v>
      </c>
      <c r="B2151" s="1">
        <v>44196</v>
      </c>
      <c r="C2151" s="2" t="s">
        <v>936</v>
      </c>
      <c r="D2151">
        <v>2016</v>
      </c>
      <c r="E2151" s="1">
        <v>46387</v>
      </c>
      <c r="F2151">
        <v>4.9620969567354942E-2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 s="1">
        <v>4237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 s="1">
        <v>47118</v>
      </c>
      <c r="Z2151">
        <v>0</v>
      </c>
      <c r="AA2151">
        <v>0</v>
      </c>
      <c r="AB2151">
        <v>0</v>
      </c>
      <c r="AC2151">
        <v>4.6648909079925242E-2</v>
      </c>
    </row>
    <row r="2152" spans="1:29" x14ac:dyDescent="0.2">
      <c r="A2152" s="1">
        <v>44196</v>
      </c>
      <c r="B2152" s="1">
        <v>44196</v>
      </c>
      <c r="C2152" s="2" t="s">
        <v>936</v>
      </c>
      <c r="D2152">
        <v>2017</v>
      </c>
      <c r="E2152" s="1">
        <v>46752</v>
      </c>
      <c r="F2152">
        <v>4.9620969567354942E-2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 s="1">
        <v>42736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 s="1">
        <v>47483</v>
      </c>
      <c r="Z2152">
        <v>0</v>
      </c>
      <c r="AA2152">
        <v>0</v>
      </c>
      <c r="AB2152">
        <v>0</v>
      </c>
      <c r="AC2152">
        <v>4.6648909079925242E-2</v>
      </c>
    </row>
    <row r="2153" spans="1:29" x14ac:dyDescent="0.2">
      <c r="A2153" s="1">
        <v>44196</v>
      </c>
      <c r="B2153" s="1">
        <v>44196</v>
      </c>
      <c r="C2153" s="2" t="s">
        <v>936</v>
      </c>
      <c r="D2153">
        <v>2018</v>
      </c>
      <c r="E2153" s="1">
        <v>47118</v>
      </c>
      <c r="F2153">
        <v>4.9620969567354942E-2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 s="1">
        <v>43101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 s="1">
        <v>47848</v>
      </c>
      <c r="Z2153">
        <v>0</v>
      </c>
      <c r="AA2153">
        <v>0</v>
      </c>
      <c r="AB2153">
        <v>0</v>
      </c>
      <c r="AC2153">
        <v>4.6648909079925242E-2</v>
      </c>
    </row>
    <row r="2154" spans="1:29" x14ac:dyDescent="0.2">
      <c r="A2154" s="1">
        <v>44196</v>
      </c>
      <c r="B2154" s="1">
        <v>44196</v>
      </c>
      <c r="C2154" s="2" t="s">
        <v>936</v>
      </c>
      <c r="D2154">
        <v>2019</v>
      </c>
      <c r="E2154" s="1">
        <v>47483</v>
      </c>
      <c r="F2154">
        <v>4.9620969567354942E-2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 s="1">
        <v>43466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 s="1">
        <v>48213</v>
      </c>
      <c r="Z2154">
        <v>0</v>
      </c>
      <c r="AA2154">
        <v>0</v>
      </c>
      <c r="AB2154">
        <v>0</v>
      </c>
      <c r="AC2154">
        <v>4.6648909079925242E-2</v>
      </c>
    </row>
    <row r="2155" spans="1:29" x14ac:dyDescent="0.2">
      <c r="A2155" s="1">
        <v>44196</v>
      </c>
      <c r="B2155" s="1">
        <v>44196</v>
      </c>
      <c r="C2155" s="2" t="s">
        <v>936</v>
      </c>
      <c r="D2155">
        <v>2020</v>
      </c>
      <c r="E2155" s="1">
        <v>47848</v>
      </c>
      <c r="F2155">
        <v>4.9620969567354942E-2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 s="1">
        <v>43831</v>
      </c>
      <c r="P2155">
        <v>0</v>
      </c>
      <c r="Q2155">
        <v>0</v>
      </c>
      <c r="R2155">
        <v>0</v>
      </c>
      <c r="S2155">
        <v>0</v>
      </c>
      <c r="T2155">
        <v>1</v>
      </c>
      <c r="U2155">
        <v>0</v>
      </c>
      <c r="V2155">
        <v>0</v>
      </c>
      <c r="W2155">
        <v>0</v>
      </c>
      <c r="X2155">
        <v>0</v>
      </c>
      <c r="Y2155" s="1">
        <v>48579</v>
      </c>
      <c r="Z2155">
        <v>0</v>
      </c>
      <c r="AA2155">
        <v>0</v>
      </c>
      <c r="AB2155">
        <v>0</v>
      </c>
      <c r="AC2155">
        <v>4.6648909079925242E-2</v>
      </c>
    </row>
    <row r="2156" spans="1:29" x14ac:dyDescent="0.2">
      <c r="A2156" s="1">
        <v>44196</v>
      </c>
      <c r="B2156" s="1">
        <v>44196</v>
      </c>
      <c r="C2156" s="2" t="s">
        <v>936</v>
      </c>
      <c r="D2156">
        <v>2015</v>
      </c>
      <c r="E2156" s="1">
        <v>46387</v>
      </c>
      <c r="F2156">
        <v>4.9620969567354942E-2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 s="1">
        <v>42005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 s="1">
        <v>46752</v>
      </c>
      <c r="Z2156">
        <v>0</v>
      </c>
      <c r="AA2156">
        <v>0</v>
      </c>
      <c r="AB2156">
        <v>0</v>
      </c>
      <c r="AC2156">
        <v>4.6648909079925242E-2</v>
      </c>
    </row>
    <row r="2157" spans="1:29" x14ac:dyDescent="0.2">
      <c r="A2157" s="1">
        <v>44196</v>
      </c>
      <c r="B2157" s="1">
        <v>44196</v>
      </c>
      <c r="C2157" s="2" t="s">
        <v>936</v>
      </c>
      <c r="D2157">
        <v>2016</v>
      </c>
      <c r="E2157" s="1">
        <v>46752</v>
      </c>
      <c r="F2157">
        <v>4.9620969567354942E-2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 s="1">
        <v>4237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 s="1">
        <v>47118</v>
      </c>
      <c r="Z2157">
        <v>0</v>
      </c>
      <c r="AA2157">
        <v>0</v>
      </c>
      <c r="AB2157">
        <v>0</v>
      </c>
      <c r="AC2157">
        <v>4.6648909079925242E-2</v>
      </c>
    </row>
    <row r="2158" spans="1:29" x14ac:dyDescent="0.2">
      <c r="A2158" s="1">
        <v>44196</v>
      </c>
      <c r="B2158" s="1">
        <v>44196</v>
      </c>
      <c r="C2158" s="2" t="s">
        <v>936</v>
      </c>
      <c r="D2158">
        <v>2017</v>
      </c>
      <c r="E2158" s="1">
        <v>47118</v>
      </c>
      <c r="F2158">
        <v>4.9620969567354942E-2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 s="1">
        <v>42736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 s="1">
        <v>47483</v>
      </c>
      <c r="Z2158">
        <v>0</v>
      </c>
      <c r="AA2158">
        <v>0</v>
      </c>
      <c r="AB2158">
        <v>0</v>
      </c>
      <c r="AC2158">
        <v>4.6648909079925242E-2</v>
      </c>
    </row>
    <row r="2159" spans="1:29" x14ac:dyDescent="0.2">
      <c r="A2159" s="1">
        <v>44196</v>
      </c>
      <c r="B2159" s="1">
        <v>44196</v>
      </c>
      <c r="C2159" s="2" t="s">
        <v>936</v>
      </c>
      <c r="D2159">
        <v>2019</v>
      </c>
      <c r="E2159" s="1">
        <v>47848</v>
      </c>
      <c r="F2159">
        <v>4.9620969567354942E-2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 s="1">
        <v>43466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 s="1">
        <v>48213</v>
      </c>
      <c r="Z2159">
        <v>0</v>
      </c>
      <c r="AA2159">
        <v>0</v>
      </c>
      <c r="AB2159">
        <v>0</v>
      </c>
      <c r="AC2159">
        <v>4.6648909079925242E-2</v>
      </c>
    </row>
    <row r="2160" spans="1:29" x14ac:dyDescent="0.2">
      <c r="A2160" s="1">
        <v>44196</v>
      </c>
      <c r="B2160" s="1">
        <v>44196</v>
      </c>
      <c r="C2160" s="2" t="s">
        <v>936</v>
      </c>
      <c r="D2160">
        <v>2018</v>
      </c>
      <c r="E2160" s="1">
        <v>47483</v>
      </c>
      <c r="F2160">
        <v>4.9620969567354942E-2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 s="1">
        <v>43101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 s="1">
        <v>47848</v>
      </c>
      <c r="Z2160">
        <v>0</v>
      </c>
      <c r="AA2160">
        <v>0</v>
      </c>
      <c r="AB2160">
        <v>0</v>
      </c>
      <c r="AC2160">
        <v>4.6648909079925242E-2</v>
      </c>
    </row>
    <row r="2161" spans="1:29" x14ac:dyDescent="0.2">
      <c r="A2161" s="1">
        <v>44196</v>
      </c>
      <c r="B2161" s="1">
        <v>44196</v>
      </c>
      <c r="C2161" s="2" t="s">
        <v>936</v>
      </c>
      <c r="D2161">
        <v>2020</v>
      </c>
      <c r="E2161" s="1">
        <v>48213</v>
      </c>
      <c r="F2161">
        <v>4.9620969567354942E-2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 s="1">
        <v>43831</v>
      </c>
      <c r="P2161">
        <v>0</v>
      </c>
      <c r="Q2161">
        <v>0</v>
      </c>
      <c r="R2161">
        <v>0</v>
      </c>
      <c r="S2161">
        <v>0</v>
      </c>
      <c r="T2161">
        <v>1</v>
      </c>
      <c r="U2161">
        <v>0</v>
      </c>
      <c r="V2161">
        <v>0</v>
      </c>
      <c r="W2161">
        <v>0</v>
      </c>
      <c r="X2161">
        <v>0</v>
      </c>
      <c r="Y2161" s="1">
        <v>48579</v>
      </c>
      <c r="Z2161">
        <v>0</v>
      </c>
      <c r="AA2161">
        <v>0</v>
      </c>
      <c r="AB2161">
        <v>0</v>
      </c>
      <c r="AC2161">
        <v>4.6648909079925242E-2</v>
      </c>
    </row>
    <row r="2162" spans="1:29" x14ac:dyDescent="0.2">
      <c r="A2162" s="1">
        <v>44196</v>
      </c>
      <c r="B2162" s="1">
        <v>44196</v>
      </c>
      <c r="C2162" s="2" t="s">
        <v>932</v>
      </c>
      <c r="D2162">
        <v>2015</v>
      </c>
      <c r="E2162" s="1">
        <v>42369</v>
      </c>
      <c r="F2162">
        <v>5.1756230665771133E-2</v>
      </c>
      <c r="G2162">
        <v>0</v>
      </c>
      <c r="H2162">
        <v>30</v>
      </c>
      <c r="I2162">
        <v>0</v>
      </c>
      <c r="J2162">
        <v>1001</v>
      </c>
      <c r="K2162">
        <v>0</v>
      </c>
      <c r="L2162">
        <v>0</v>
      </c>
      <c r="M2162">
        <v>1001</v>
      </c>
      <c r="N2162">
        <v>444</v>
      </c>
      <c r="O2162" s="1">
        <v>42005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 s="1">
        <v>46752</v>
      </c>
      <c r="Z2162">
        <v>1001</v>
      </c>
      <c r="AA2162">
        <v>0</v>
      </c>
      <c r="AB2162">
        <v>0</v>
      </c>
      <c r="AC2162">
        <v>4.8752634110173908E-2</v>
      </c>
    </row>
    <row r="2163" spans="1:29" x14ac:dyDescent="0.2">
      <c r="A2163" s="1">
        <v>44196</v>
      </c>
      <c r="B2163" s="1">
        <v>44196</v>
      </c>
      <c r="C2163" s="2" t="s">
        <v>932</v>
      </c>
      <c r="D2163">
        <v>2016</v>
      </c>
      <c r="E2163" s="1">
        <v>42735</v>
      </c>
      <c r="F2163">
        <v>5.1756230665771133E-2</v>
      </c>
      <c r="G2163">
        <v>0</v>
      </c>
      <c r="H2163">
        <v>80</v>
      </c>
      <c r="I2163">
        <v>0</v>
      </c>
      <c r="J2163">
        <v>1967</v>
      </c>
      <c r="K2163">
        <v>0</v>
      </c>
      <c r="L2163">
        <v>0</v>
      </c>
      <c r="M2163">
        <v>1967</v>
      </c>
      <c r="N2163">
        <v>676</v>
      </c>
      <c r="O2163" s="1">
        <v>4237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 s="1">
        <v>47118</v>
      </c>
      <c r="Z2163">
        <v>1113</v>
      </c>
      <c r="AA2163">
        <v>0</v>
      </c>
      <c r="AB2163">
        <v>0</v>
      </c>
      <c r="AC2163">
        <v>4.8752634110173908E-2</v>
      </c>
    </row>
    <row r="2164" spans="1:29" x14ac:dyDescent="0.2">
      <c r="A2164" s="1">
        <v>44196</v>
      </c>
      <c r="B2164" s="1">
        <v>44196</v>
      </c>
      <c r="C2164" s="2" t="s">
        <v>932</v>
      </c>
      <c r="D2164">
        <v>2017</v>
      </c>
      <c r="E2164" s="1">
        <v>43100</v>
      </c>
      <c r="F2164">
        <v>5.1756230665771133E-2</v>
      </c>
      <c r="G2164">
        <v>0</v>
      </c>
      <c r="H2164">
        <v>164</v>
      </c>
      <c r="I2164">
        <v>0</v>
      </c>
      <c r="J2164">
        <v>2823</v>
      </c>
      <c r="K2164">
        <v>0</v>
      </c>
      <c r="L2164">
        <v>0</v>
      </c>
      <c r="M2164">
        <v>2823</v>
      </c>
      <c r="N2164">
        <v>666</v>
      </c>
      <c r="O2164" s="1">
        <v>42736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 s="1">
        <v>47483</v>
      </c>
      <c r="Z2164">
        <v>1265</v>
      </c>
      <c r="AA2164">
        <v>0</v>
      </c>
      <c r="AB2164">
        <v>0</v>
      </c>
      <c r="AC2164">
        <v>4.8752634110173908E-2</v>
      </c>
    </row>
    <row r="2165" spans="1:29" x14ac:dyDescent="0.2">
      <c r="A2165" s="1">
        <v>44196</v>
      </c>
      <c r="B2165" s="1">
        <v>44196</v>
      </c>
      <c r="C2165" s="2" t="s">
        <v>932</v>
      </c>
      <c r="D2165">
        <v>2018</v>
      </c>
      <c r="E2165" s="1">
        <v>43465</v>
      </c>
      <c r="F2165">
        <v>5.1756230665771133E-2</v>
      </c>
      <c r="G2165">
        <v>0</v>
      </c>
      <c r="H2165">
        <v>252</v>
      </c>
      <c r="I2165">
        <v>0</v>
      </c>
      <c r="J2165">
        <v>3894</v>
      </c>
      <c r="K2165">
        <v>0</v>
      </c>
      <c r="L2165">
        <v>0</v>
      </c>
      <c r="M2165">
        <v>3894</v>
      </c>
      <c r="N2165">
        <v>856</v>
      </c>
      <c r="O2165" s="1">
        <v>43101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 s="1">
        <v>47848</v>
      </c>
      <c r="Z2165">
        <v>1490</v>
      </c>
      <c r="AA2165">
        <v>0</v>
      </c>
      <c r="AB2165">
        <v>0</v>
      </c>
      <c r="AC2165">
        <v>4.8752634110173908E-2</v>
      </c>
    </row>
    <row r="2166" spans="1:29" x14ac:dyDescent="0.2">
      <c r="A2166" s="1">
        <v>44196</v>
      </c>
      <c r="B2166" s="1">
        <v>44196</v>
      </c>
      <c r="C2166" s="2" t="s">
        <v>932</v>
      </c>
      <c r="D2166">
        <v>2019</v>
      </c>
      <c r="E2166" s="1">
        <v>43830</v>
      </c>
      <c r="F2166">
        <v>5.1756230665771133E-2</v>
      </c>
      <c r="G2166">
        <v>0</v>
      </c>
      <c r="H2166">
        <v>363</v>
      </c>
      <c r="I2166">
        <v>0</v>
      </c>
      <c r="J2166">
        <v>4903</v>
      </c>
      <c r="K2166">
        <v>0</v>
      </c>
      <c r="L2166">
        <v>0</v>
      </c>
      <c r="M2166">
        <v>4903</v>
      </c>
      <c r="N2166">
        <v>804</v>
      </c>
      <c r="O2166" s="1">
        <v>43466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 s="1">
        <v>48213</v>
      </c>
      <c r="Z2166">
        <v>1725</v>
      </c>
      <c r="AA2166">
        <v>0</v>
      </c>
      <c r="AB2166">
        <v>0</v>
      </c>
      <c r="AC2166">
        <v>4.8752634110173908E-2</v>
      </c>
    </row>
    <row r="2167" spans="1:29" x14ac:dyDescent="0.2">
      <c r="A2167" s="1">
        <v>44196</v>
      </c>
      <c r="B2167" s="1">
        <v>44196</v>
      </c>
      <c r="C2167" s="2" t="s">
        <v>932</v>
      </c>
      <c r="D2167">
        <v>2020</v>
      </c>
      <c r="E2167" s="1">
        <v>44196</v>
      </c>
      <c r="F2167">
        <v>5.1756230665771133E-2</v>
      </c>
      <c r="G2167">
        <v>0</v>
      </c>
      <c r="H2167">
        <v>452</v>
      </c>
      <c r="I2167">
        <v>0</v>
      </c>
      <c r="J2167">
        <v>5746</v>
      </c>
      <c r="K2167">
        <v>0</v>
      </c>
      <c r="L2167">
        <v>0</v>
      </c>
      <c r="M2167">
        <v>5746</v>
      </c>
      <c r="N2167">
        <v>898</v>
      </c>
      <c r="O2167" s="1">
        <v>43831</v>
      </c>
      <c r="P2167">
        <v>3569.8998811919646</v>
      </c>
      <c r="Q2167">
        <v>3569.8998811919646</v>
      </c>
      <c r="R2167">
        <v>3569.8998811919646</v>
      </c>
      <c r="S2167">
        <v>3569.8998811919646</v>
      </c>
      <c r="T2167">
        <v>1</v>
      </c>
      <c r="U2167">
        <v>174.04202271770515</v>
      </c>
      <c r="V2167">
        <v>174.04202271770515</v>
      </c>
      <c r="W2167">
        <v>174.04202271770515</v>
      </c>
      <c r="X2167">
        <v>174.04202271770515</v>
      </c>
      <c r="Y2167" s="1">
        <v>48579</v>
      </c>
      <c r="Z2167">
        <v>1889</v>
      </c>
      <c r="AA2167">
        <v>1889</v>
      </c>
      <c r="AB2167">
        <v>3569.8998811919646</v>
      </c>
      <c r="AC2167">
        <v>4.8752634110173908E-2</v>
      </c>
    </row>
    <row r="2168" spans="1:29" x14ac:dyDescent="0.2">
      <c r="A2168" s="1">
        <v>44196</v>
      </c>
      <c r="B2168" s="1">
        <v>44196</v>
      </c>
      <c r="C2168" s="2" t="s">
        <v>932</v>
      </c>
      <c r="D2168">
        <v>2015</v>
      </c>
      <c r="E2168" s="1">
        <v>42735</v>
      </c>
      <c r="F2168">
        <v>5.1756230665771133E-2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1">
        <v>42005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 s="1">
        <v>46752</v>
      </c>
      <c r="Z2168">
        <v>854</v>
      </c>
      <c r="AA2168">
        <v>0</v>
      </c>
      <c r="AB2168">
        <v>0</v>
      </c>
      <c r="AC2168">
        <v>4.8752634110173908E-2</v>
      </c>
    </row>
    <row r="2169" spans="1:29" x14ac:dyDescent="0.2">
      <c r="A2169" s="1">
        <v>44196</v>
      </c>
      <c r="B2169" s="1">
        <v>44196</v>
      </c>
      <c r="C2169" s="2" t="s">
        <v>932</v>
      </c>
      <c r="D2169">
        <v>2016</v>
      </c>
      <c r="E2169" s="1">
        <v>43100</v>
      </c>
      <c r="F2169">
        <v>5.1756230665771133E-2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 s="1">
        <v>4237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 s="1">
        <v>47118</v>
      </c>
      <c r="Z2169">
        <v>990</v>
      </c>
      <c r="AA2169">
        <v>0</v>
      </c>
      <c r="AB2169">
        <v>0</v>
      </c>
      <c r="AC2169">
        <v>4.8752634110173908E-2</v>
      </c>
    </row>
    <row r="2170" spans="1:29" x14ac:dyDescent="0.2">
      <c r="A2170" s="1">
        <v>44196</v>
      </c>
      <c r="B2170" s="1">
        <v>44196</v>
      </c>
      <c r="C2170" s="2" t="s">
        <v>932</v>
      </c>
      <c r="D2170">
        <v>2018</v>
      </c>
      <c r="E2170" s="1">
        <v>43830</v>
      </c>
      <c r="F2170">
        <v>5.1756230665771133E-2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1">
        <v>4310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 s="1">
        <v>47848</v>
      </c>
      <c r="Z2170">
        <v>1383</v>
      </c>
      <c r="AA2170">
        <v>0</v>
      </c>
      <c r="AB2170">
        <v>0</v>
      </c>
      <c r="AC2170">
        <v>4.8752634110173908E-2</v>
      </c>
    </row>
    <row r="2171" spans="1:29" x14ac:dyDescent="0.2">
      <c r="A2171" s="1">
        <v>44196</v>
      </c>
      <c r="B2171" s="1">
        <v>44196</v>
      </c>
      <c r="C2171" s="2" t="s">
        <v>932</v>
      </c>
      <c r="D2171">
        <v>2017</v>
      </c>
      <c r="E2171" s="1">
        <v>43465</v>
      </c>
      <c r="F2171">
        <v>5.1756230665771133E-2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 s="1">
        <v>42736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 s="1">
        <v>47483</v>
      </c>
      <c r="Z2171">
        <v>1168</v>
      </c>
      <c r="AA2171">
        <v>0</v>
      </c>
      <c r="AB2171">
        <v>0</v>
      </c>
      <c r="AC2171">
        <v>4.8752634110173908E-2</v>
      </c>
    </row>
    <row r="2172" spans="1:29" x14ac:dyDescent="0.2">
      <c r="A2172" s="1">
        <v>44196</v>
      </c>
      <c r="B2172" s="1">
        <v>44196</v>
      </c>
      <c r="C2172" s="2" t="s">
        <v>932</v>
      </c>
      <c r="D2172">
        <v>2019</v>
      </c>
      <c r="E2172" s="1">
        <v>44196</v>
      </c>
      <c r="F2172">
        <v>5.1756230665771133E-2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 s="1">
        <v>43466</v>
      </c>
      <c r="P2172">
        <v>0</v>
      </c>
      <c r="Q2172">
        <v>0</v>
      </c>
      <c r="R2172">
        <v>2181.5948989819572</v>
      </c>
      <c r="S2172">
        <v>2181.5948989819572</v>
      </c>
      <c r="T2172">
        <v>0</v>
      </c>
      <c r="U2172">
        <v>106.35849788668916</v>
      </c>
      <c r="V2172">
        <v>0</v>
      </c>
      <c r="W2172">
        <v>0</v>
      </c>
      <c r="X2172">
        <v>106.35849788668916</v>
      </c>
      <c r="Y2172" s="1">
        <v>48213</v>
      </c>
      <c r="Z2172">
        <v>1536</v>
      </c>
      <c r="AA2172">
        <v>0</v>
      </c>
      <c r="AB2172">
        <v>2181.5948989819572</v>
      </c>
      <c r="AC2172">
        <v>4.8752634110173908E-2</v>
      </c>
    </row>
    <row r="2173" spans="1:29" x14ac:dyDescent="0.2">
      <c r="A2173" s="1">
        <v>44196</v>
      </c>
      <c r="B2173" s="1">
        <v>44196</v>
      </c>
      <c r="C2173" s="2" t="s">
        <v>932</v>
      </c>
      <c r="D2173">
        <v>2020</v>
      </c>
      <c r="E2173" s="1">
        <v>44561</v>
      </c>
      <c r="F2173">
        <v>5.1756230665771133E-2</v>
      </c>
      <c r="G2173">
        <v>0</v>
      </c>
      <c r="H2173">
        <v>448.60298084780635</v>
      </c>
      <c r="I2173">
        <v>0</v>
      </c>
      <c r="J2173">
        <v>3465.5202189113224</v>
      </c>
      <c r="K2173">
        <v>0</v>
      </c>
      <c r="L2173">
        <v>0</v>
      </c>
      <c r="M2173">
        <v>4305.9046041663514</v>
      </c>
      <c r="N2173">
        <v>657.60800658492428</v>
      </c>
      <c r="O2173" s="1">
        <v>43831</v>
      </c>
      <c r="P2173">
        <v>0</v>
      </c>
      <c r="Q2173">
        <v>0</v>
      </c>
      <c r="R2173">
        <v>2243.1825945810683</v>
      </c>
      <c r="S2173">
        <v>2243.1825945810683</v>
      </c>
      <c r="T2173">
        <v>1</v>
      </c>
      <c r="U2173">
        <v>109.3610602759214</v>
      </c>
      <c r="V2173">
        <v>0</v>
      </c>
      <c r="W2173">
        <v>0</v>
      </c>
      <c r="X2173">
        <v>109.3610602759214</v>
      </c>
      <c r="Y2173" s="1">
        <v>48579</v>
      </c>
      <c r="Z2173">
        <v>1326.7172866108963</v>
      </c>
      <c r="AA2173">
        <v>0</v>
      </c>
      <c r="AB2173">
        <v>2243.1825945810683</v>
      </c>
      <c r="AC2173">
        <v>4.8752634110173908E-2</v>
      </c>
    </row>
    <row r="2174" spans="1:29" x14ac:dyDescent="0.2">
      <c r="A2174" s="1">
        <v>44196</v>
      </c>
      <c r="B2174" s="1">
        <v>44196</v>
      </c>
      <c r="C2174" s="2" t="s">
        <v>932</v>
      </c>
      <c r="D2174">
        <v>2015</v>
      </c>
      <c r="E2174" s="1">
        <v>43100</v>
      </c>
      <c r="F2174">
        <v>5.1756230665771133E-2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1">
        <v>42005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 s="1">
        <v>46752</v>
      </c>
      <c r="Z2174">
        <v>568</v>
      </c>
      <c r="AA2174">
        <v>0</v>
      </c>
      <c r="AB2174">
        <v>0</v>
      </c>
      <c r="AC2174">
        <v>4.8752634110173908E-2</v>
      </c>
    </row>
    <row r="2175" spans="1:29" x14ac:dyDescent="0.2">
      <c r="A2175" s="1">
        <v>44196</v>
      </c>
      <c r="B2175" s="1">
        <v>44196</v>
      </c>
      <c r="C2175" s="2" t="s">
        <v>932</v>
      </c>
      <c r="D2175">
        <v>2016</v>
      </c>
      <c r="E2175" s="1">
        <v>43465</v>
      </c>
      <c r="F2175">
        <v>5.1756230665771133E-2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 s="1">
        <v>4237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 s="1">
        <v>47118</v>
      </c>
      <c r="Z2175">
        <v>671</v>
      </c>
      <c r="AA2175">
        <v>0</v>
      </c>
      <c r="AB2175">
        <v>0</v>
      </c>
      <c r="AC2175">
        <v>4.8752634110173908E-2</v>
      </c>
    </row>
    <row r="2176" spans="1:29" x14ac:dyDescent="0.2">
      <c r="A2176" s="1">
        <v>44196</v>
      </c>
      <c r="B2176" s="1">
        <v>44196</v>
      </c>
      <c r="C2176" s="2" t="s">
        <v>932</v>
      </c>
      <c r="D2176">
        <v>2017</v>
      </c>
      <c r="E2176" s="1">
        <v>43830</v>
      </c>
      <c r="F2176">
        <v>5.1756230665771133E-2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1">
        <v>42736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 s="1">
        <v>47483</v>
      </c>
      <c r="Z2176">
        <v>800</v>
      </c>
      <c r="AA2176">
        <v>0</v>
      </c>
      <c r="AB2176">
        <v>0</v>
      </c>
      <c r="AC2176">
        <v>4.8752634110173908E-2</v>
      </c>
    </row>
    <row r="2177" spans="1:29" x14ac:dyDescent="0.2">
      <c r="A2177" s="1">
        <v>44196</v>
      </c>
      <c r="B2177" s="1">
        <v>44196</v>
      </c>
      <c r="C2177" s="2" t="s">
        <v>932</v>
      </c>
      <c r="D2177">
        <v>2018</v>
      </c>
      <c r="E2177" s="1">
        <v>44196</v>
      </c>
      <c r="F2177">
        <v>5.1756230665771133E-2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s="1">
        <v>43101</v>
      </c>
      <c r="P2177">
        <v>0</v>
      </c>
      <c r="Q2177">
        <v>0</v>
      </c>
      <c r="R2177">
        <v>1390.1377022608522</v>
      </c>
      <c r="S2177">
        <v>1390.1377022608522</v>
      </c>
      <c r="T2177">
        <v>0</v>
      </c>
      <c r="U2177">
        <v>67.772874761081198</v>
      </c>
      <c r="V2177">
        <v>0</v>
      </c>
      <c r="W2177">
        <v>0</v>
      </c>
      <c r="X2177">
        <v>67.772874761081198</v>
      </c>
      <c r="Y2177" s="1">
        <v>47848</v>
      </c>
      <c r="Z2177">
        <v>1007</v>
      </c>
      <c r="AA2177">
        <v>0</v>
      </c>
      <c r="AB2177">
        <v>1390.1377022608522</v>
      </c>
      <c r="AC2177">
        <v>4.8752634110173908E-2</v>
      </c>
    </row>
    <row r="2178" spans="1:29" x14ac:dyDescent="0.2">
      <c r="A2178" s="1">
        <v>44196</v>
      </c>
      <c r="B2178" s="1">
        <v>44196</v>
      </c>
      <c r="C2178" s="2" t="s">
        <v>932</v>
      </c>
      <c r="D2178">
        <v>2019</v>
      </c>
      <c r="E2178" s="1">
        <v>44561</v>
      </c>
      <c r="F2178">
        <v>5.1756230665771133E-2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 s="1">
        <v>43466</v>
      </c>
      <c r="P2178">
        <v>0</v>
      </c>
      <c r="Q2178">
        <v>0</v>
      </c>
      <c r="R2178">
        <v>1385.9369077904375</v>
      </c>
      <c r="S2178">
        <v>1385.9369077904375</v>
      </c>
      <c r="T2178">
        <v>0</v>
      </c>
      <c r="U2178">
        <v>67.568074965293036</v>
      </c>
      <c r="V2178">
        <v>0</v>
      </c>
      <c r="W2178">
        <v>0</v>
      </c>
      <c r="X2178">
        <v>67.568074965293036</v>
      </c>
      <c r="Y2178" s="1">
        <v>48213</v>
      </c>
      <c r="Z2178">
        <v>795.65799119151961</v>
      </c>
      <c r="AA2178">
        <v>0</v>
      </c>
      <c r="AB2178">
        <v>1385.9369077904375</v>
      </c>
      <c r="AC2178">
        <v>4.8752634110173908E-2</v>
      </c>
    </row>
    <row r="2179" spans="1:29" x14ac:dyDescent="0.2">
      <c r="A2179" s="1">
        <v>44196</v>
      </c>
      <c r="B2179" s="1">
        <v>44196</v>
      </c>
      <c r="C2179" s="2" t="s">
        <v>932</v>
      </c>
      <c r="D2179">
        <v>2020</v>
      </c>
      <c r="E2179" s="1">
        <v>44926</v>
      </c>
      <c r="F2179">
        <v>5.1756230665771133E-2</v>
      </c>
      <c r="G2179">
        <v>0</v>
      </c>
      <c r="H2179">
        <v>407.77061108324125</v>
      </c>
      <c r="I2179">
        <v>0</v>
      </c>
      <c r="J2179">
        <v>2196.1379325341331</v>
      </c>
      <c r="K2179">
        <v>0</v>
      </c>
      <c r="L2179">
        <v>0</v>
      </c>
      <c r="M2179">
        <v>2943.3439228048651</v>
      </c>
      <c r="N2179">
        <v>437.48012500042194</v>
      </c>
      <c r="O2179" s="1">
        <v>43831</v>
      </c>
      <c r="P2179">
        <v>0</v>
      </c>
      <c r="Q2179">
        <v>0</v>
      </c>
      <c r="R2179">
        <v>1425.0627145277017</v>
      </c>
      <c r="S2179">
        <v>1425.0627145277017</v>
      </c>
      <c r="T2179">
        <v>1</v>
      </c>
      <c r="U2179">
        <v>69.475561105420255</v>
      </c>
      <c r="V2179">
        <v>0</v>
      </c>
      <c r="W2179">
        <v>0</v>
      </c>
      <c r="X2179">
        <v>69.475561105420255</v>
      </c>
      <c r="Y2179" s="1">
        <v>48579</v>
      </c>
      <c r="Z2179">
        <v>818.11988005336661</v>
      </c>
      <c r="AA2179">
        <v>0</v>
      </c>
      <c r="AB2179">
        <v>1425.0627145277017</v>
      </c>
      <c r="AC2179">
        <v>4.8752634110173908E-2</v>
      </c>
    </row>
    <row r="2180" spans="1:29" x14ac:dyDescent="0.2">
      <c r="A2180" s="1">
        <v>44196</v>
      </c>
      <c r="B2180" s="1">
        <v>44196</v>
      </c>
      <c r="C2180" s="2" t="s">
        <v>932</v>
      </c>
      <c r="D2180">
        <v>2015</v>
      </c>
      <c r="E2180" s="1">
        <v>43465</v>
      </c>
      <c r="F2180">
        <v>5.1756230665771133E-2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 s="1">
        <v>42005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 s="1">
        <v>46752</v>
      </c>
      <c r="Z2180">
        <v>565</v>
      </c>
      <c r="AA2180">
        <v>0</v>
      </c>
      <c r="AB2180">
        <v>0</v>
      </c>
      <c r="AC2180">
        <v>4.8752634110173908E-2</v>
      </c>
    </row>
    <row r="2181" spans="1:29" x14ac:dyDescent="0.2">
      <c r="A2181" s="1">
        <v>44196</v>
      </c>
      <c r="B2181" s="1">
        <v>44196</v>
      </c>
      <c r="C2181" s="2" t="s">
        <v>932</v>
      </c>
      <c r="D2181">
        <v>2016</v>
      </c>
      <c r="E2181" s="1">
        <v>43830</v>
      </c>
      <c r="F2181">
        <v>5.1756230665771133E-2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s="1">
        <v>4237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 s="1">
        <v>47118</v>
      </c>
      <c r="Z2181">
        <v>648</v>
      </c>
      <c r="AA2181">
        <v>0</v>
      </c>
      <c r="AB2181">
        <v>0</v>
      </c>
      <c r="AC2181">
        <v>4.8752634110173908E-2</v>
      </c>
    </row>
    <row r="2182" spans="1:29" x14ac:dyDescent="0.2">
      <c r="A2182" s="1">
        <v>44196</v>
      </c>
      <c r="B2182" s="1">
        <v>44196</v>
      </c>
      <c r="C2182" s="2" t="s">
        <v>932</v>
      </c>
      <c r="D2182">
        <v>2017</v>
      </c>
      <c r="E2182" s="1">
        <v>44196</v>
      </c>
      <c r="F2182">
        <v>5.1756230665771133E-2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 s="1">
        <v>42736</v>
      </c>
      <c r="P2182">
        <v>0</v>
      </c>
      <c r="Q2182">
        <v>0</v>
      </c>
      <c r="R2182">
        <v>591.85234635774304</v>
      </c>
      <c r="S2182">
        <v>591.85234635774304</v>
      </c>
      <c r="T2182">
        <v>0</v>
      </c>
      <c r="U2182">
        <v>28.854360889226964</v>
      </c>
      <c r="V2182">
        <v>0</v>
      </c>
      <c r="W2182">
        <v>0</v>
      </c>
      <c r="X2182">
        <v>28.854360889226964</v>
      </c>
      <c r="Y2182" s="1">
        <v>47483</v>
      </c>
      <c r="Z2182">
        <v>744</v>
      </c>
      <c r="AA2182">
        <v>0</v>
      </c>
      <c r="AB2182">
        <v>591.85234635774304</v>
      </c>
      <c r="AC2182">
        <v>4.8752634110173908E-2</v>
      </c>
    </row>
    <row r="2183" spans="1:29" x14ac:dyDescent="0.2">
      <c r="A2183" s="1">
        <v>44196</v>
      </c>
      <c r="B2183" s="1">
        <v>44196</v>
      </c>
      <c r="C2183" s="2" t="s">
        <v>932</v>
      </c>
      <c r="D2183">
        <v>2018</v>
      </c>
      <c r="E2183" s="1">
        <v>44561</v>
      </c>
      <c r="F2183">
        <v>5.1756230665771133E-2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 s="1">
        <v>43101</v>
      </c>
      <c r="P2183">
        <v>0</v>
      </c>
      <c r="Q2183">
        <v>0</v>
      </c>
      <c r="R2183">
        <v>625.23525654672994</v>
      </c>
      <c r="S2183">
        <v>625.23525654672994</v>
      </c>
      <c r="T2183">
        <v>0</v>
      </c>
      <c r="U2183">
        <v>30.481865695203439</v>
      </c>
      <c r="V2183">
        <v>0</v>
      </c>
      <c r="W2183">
        <v>0</v>
      </c>
      <c r="X2183">
        <v>30.481865695203439</v>
      </c>
      <c r="Y2183" s="1">
        <v>47848</v>
      </c>
      <c r="Z2183">
        <v>764.90244571412222</v>
      </c>
      <c r="AA2183">
        <v>0</v>
      </c>
      <c r="AB2183">
        <v>625.23525654672994</v>
      </c>
      <c r="AC2183">
        <v>4.8752634110173908E-2</v>
      </c>
    </row>
    <row r="2184" spans="1:29" x14ac:dyDescent="0.2">
      <c r="A2184" s="1">
        <v>44196</v>
      </c>
      <c r="B2184" s="1">
        <v>44196</v>
      </c>
      <c r="C2184" s="2" t="s">
        <v>932</v>
      </c>
      <c r="D2184">
        <v>2019</v>
      </c>
      <c r="E2184" s="1">
        <v>44926</v>
      </c>
      <c r="F2184">
        <v>5.1756230665771133E-2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1">
        <v>43466</v>
      </c>
      <c r="P2184">
        <v>0</v>
      </c>
      <c r="Q2184">
        <v>0</v>
      </c>
      <c r="R2184">
        <v>623.34588630366943</v>
      </c>
      <c r="S2184">
        <v>623.34588630366943</v>
      </c>
      <c r="T2184">
        <v>0</v>
      </c>
      <c r="U2184">
        <v>30.38975391904486</v>
      </c>
      <c r="V2184">
        <v>0</v>
      </c>
      <c r="W2184">
        <v>0</v>
      </c>
      <c r="X2184">
        <v>30.38975391904486</v>
      </c>
      <c r="Y2184" s="1">
        <v>48213</v>
      </c>
      <c r="Z2184">
        <v>762.59102148676811</v>
      </c>
      <c r="AA2184">
        <v>0</v>
      </c>
      <c r="AB2184">
        <v>623.34588630366943</v>
      </c>
      <c r="AC2184">
        <v>4.8752634110173908E-2</v>
      </c>
    </row>
    <row r="2185" spans="1:29" x14ac:dyDescent="0.2">
      <c r="A2185" s="1">
        <v>44196</v>
      </c>
      <c r="B2185" s="1">
        <v>44196</v>
      </c>
      <c r="C2185" s="2" t="s">
        <v>932</v>
      </c>
      <c r="D2185">
        <v>2020</v>
      </c>
      <c r="E2185" s="1">
        <v>45291</v>
      </c>
      <c r="F2185">
        <v>5.1756230665771133E-2</v>
      </c>
      <c r="G2185">
        <v>0</v>
      </c>
      <c r="H2185">
        <v>294.84391107844073</v>
      </c>
      <c r="I2185">
        <v>0</v>
      </c>
      <c r="J2185">
        <v>1408.020412282081</v>
      </c>
      <c r="K2185">
        <v>0</v>
      </c>
      <c r="L2185">
        <v>0</v>
      </c>
      <c r="M2185">
        <v>1979.5128846802054</v>
      </c>
      <c r="N2185">
        <v>286.09656774181531</v>
      </c>
      <c r="O2185" s="1">
        <v>43831</v>
      </c>
      <c r="P2185">
        <v>0</v>
      </c>
      <c r="Q2185">
        <v>0</v>
      </c>
      <c r="R2185">
        <v>640.94330400781837</v>
      </c>
      <c r="S2185">
        <v>640.94330400781837</v>
      </c>
      <c r="T2185">
        <v>1</v>
      </c>
      <c r="U2185">
        <v>31.247674385659131</v>
      </c>
      <c r="V2185">
        <v>0</v>
      </c>
      <c r="W2185">
        <v>0</v>
      </c>
      <c r="X2185">
        <v>31.247674385659131</v>
      </c>
      <c r="Y2185" s="1">
        <v>48579</v>
      </c>
      <c r="Z2185">
        <v>784.11941051988333</v>
      </c>
      <c r="AA2185">
        <v>0</v>
      </c>
      <c r="AB2185">
        <v>640.94330400781837</v>
      </c>
      <c r="AC2185">
        <v>4.8752634110173908E-2</v>
      </c>
    </row>
    <row r="2186" spans="1:29" x14ac:dyDescent="0.2">
      <c r="A2186" s="1">
        <v>44196</v>
      </c>
      <c r="B2186" s="1">
        <v>44196</v>
      </c>
      <c r="C2186" s="2" t="s">
        <v>932</v>
      </c>
      <c r="D2186">
        <v>2016</v>
      </c>
      <c r="E2186" s="1">
        <v>44196</v>
      </c>
      <c r="F2186">
        <v>5.1756230665771133E-2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s="1">
        <v>42370</v>
      </c>
      <c r="P2186">
        <v>0</v>
      </c>
      <c r="Q2186">
        <v>0</v>
      </c>
      <c r="R2186">
        <v>160.28215767634765</v>
      </c>
      <c r="S2186">
        <v>160.28215767634765</v>
      </c>
      <c r="T2186">
        <v>0</v>
      </c>
      <c r="U2186">
        <v>7.8141773875841789</v>
      </c>
      <c r="V2186">
        <v>0</v>
      </c>
      <c r="W2186">
        <v>0</v>
      </c>
      <c r="X2186">
        <v>7.8141773875841789</v>
      </c>
      <c r="Y2186" s="1">
        <v>47118</v>
      </c>
      <c r="Z2186">
        <v>422</v>
      </c>
      <c r="AA2186">
        <v>0</v>
      </c>
      <c r="AB2186">
        <v>160.28215767634765</v>
      </c>
      <c r="AC2186">
        <v>4.8752634110173908E-2</v>
      </c>
    </row>
    <row r="2187" spans="1:29" x14ac:dyDescent="0.2">
      <c r="A2187" s="1">
        <v>44196</v>
      </c>
      <c r="B2187" s="1">
        <v>44196</v>
      </c>
      <c r="C2187" s="2" t="s">
        <v>932</v>
      </c>
      <c r="D2187">
        <v>2017</v>
      </c>
      <c r="E2187" s="1">
        <v>44561</v>
      </c>
      <c r="F2187">
        <v>5.1756230665771133E-2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s="1">
        <v>42736</v>
      </c>
      <c r="P2187">
        <v>0</v>
      </c>
      <c r="Q2187">
        <v>0</v>
      </c>
      <c r="R2187">
        <v>173.89200863930637</v>
      </c>
      <c r="S2187">
        <v>173.89200863930637</v>
      </c>
      <c r="T2187">
        <v>0</v>
      </c>
      <c r="U2187">
        <v>8.4776934718753036</v>
      </c>
      <c r="V2187">
        <v>0</v>
      </c>
      <c r="W2187">
        <v>0</v>
      </c>
      <c r="X2187">
        <v>8.4776934718753036</v>
      </c>
      <c r="Y2187" s="1">
        <v>47483</v>
      </c>
      <c r="Z2187">
        <v>417.96033771843668</v>
      </c>
      <c r="AA2187">
        <v>0</v>
      </c>
      <c r="AB2187">
        <v>173.89200863930637</v>
      </c>
      <c r="AC2187">
        <v>4.8752634110173908E-2</v>
      </c>
    </row>
    <row r="2188" spans="1:29" x14ac:dyDescent="0.2">
      <c r="A2188" s="1">
        <v>44196</v>
      </c>
      <c r="B2188" s="1">
        <v>44196</v>
      </c>
      <c r="C2188" s="2" t="s">
        <v>932</v>
      </c>
      <c r="D2188">
        <v>2018</v>
      </c>
      <c r="E2188" s="1">
        <v>44926</v>
      </c>
      <c r="F2188">
        <v>5.1756230665771133E-2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1">
        <v>43101</v>
      </c>
      <c r="P2188">
        <v>0</v>
      </c>
      <c r="Q2188">
        <v>0</v>
      </c>
      <c r="R2188">
        <v>183.7002341920379</v>
      </c>
      <c r="S2188">
        <v>183.7002341920379</v>
      </c>
      <c r="T2188">
        <v>0</v>
      </c>
      <c r="U2188">
        <v>8.9558703035176812</v>
      </c>
      <c r="V2188">
        <v>0</v>
      </c>
      <c r="W2188">
        <v>0</v>
      </c>
      <c r="X2188">
        <v>8.9558703035176812</v>
      </c>
      <c r="Y2188" s="1">
        <v>47848</v>
      </c>
      <c r="Z2188">
        <v>441.53502235469205</v>
      </c>
      <c r="AA2188">
        <v>0</v>
      </c>
      <c r="AB2188">
        <v>183.7002341920379</v>
      </c>
      <c r="AC2188">
        <v>4.8752634110173908E-2</v>
      </c>
    </row>
    <row r="2189" spans="1:29" x14ac:dyDescent="0.2">
      <c r="A2189" s="1">
        <v>44196</v>
      </c>
      <c r="B2189" s="1">
        <v>44196</v>
      </c>
      <c r="C2189" s="2" t="s">
        <v>932</v>
      </c>
      <c r="D2189">
        <v>2019</v>
      </c>
      <c r="E2189" s="1">
        <v>45291</v>
      </c>
      <c r="F2189">
        <v>5.1756230665771133E-2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 s="1">
        <v>43466</v>
      </c>
      <c r="P2189">
        <v>0</v>
      </c>
      <c r="Q2189">
        <v>0</v>
      </c>
      <c r="R2189">
        <v>183.14511873350966</v>
      </c>
      <c r="S2189">
        <v>183.14511873350966</v>
      </c>
      <c r="T2189">
        <v>0</v>
      </c>
      <c r="U2189">
        <v>8.928806962679154</v>
      </c>
      <c r="V2189">
        <v>0</v>
      </c>
      <c r="W2189">
        <v>0</v>
      </c>
      <c r="X2189">
        <v>8.928806962679154</v>
      </c>
      <c r="Y2189" s="1">
        <v>48213</v>
      </c>
      <c r="Z2189">
        <v>440.20076757015977</v>
      </c>
      <c r="AA2189">
        <v>0</v>
      </c>
      <c r="AB2189">
        <v>183.14511873350966</v>
      </c>
      <c r="AC2189">
        <v>4.8752634110173908E-2</v>
      </c>
    </row>
    <row r="2190" spans="1:29" x14ac:dyDescent="0.2">
      <c r="A2190" s="1">
        <v>44196</v>
      </c>
      <c r="B2190" s="1">
        <v>44196</v>
      </c>
      <c r="C2190" s="2" t="s">
        <v>932</v>
      </c>
      <c r="D2190">
        <v>2020</v>
      </c>
      <c r="E2190" s="1">
        <v>45657</v>
      </c>
      <c r="F2190">
        <v>5.1756230665771133E-2</v>
      </c>
      <c r="G2190">
        <v>0</v>
      </c>
      <c r="H2190">
        <v>168.96745778515879</v>
      </c>
      <c r="I2190">
        <v>0</v>
      </c>
      <c r="J2190">
        <v>635.77301055494809</v>
      </c>
      <c r="K2190">
        <v>0</v>
      </c>
      <c r="L2190">
        <v>0</v>
      </c>
      <c r="M2190">
        <v>965.90342987528857</v>
      </c>
      <c r="N2190">
        <v>135.20365818733623</v>
      </c>
      <c r="O2190" s="1">
        <v>43831</v>
      </c>
      <c r="P2190">
        <v>0</v>
      </c>
      <c r="Q2190">
        <v>0</v>
      </c>
      <c r="R2190">
        <v>188.31541218637994</v>
      </c>
      <c r="S2190">
        <v>188.31541218637994</v>
      </c>
      <c r="T2190">
        <v>1</v>
      </c>
      <c r="U2190">
        <v>9.1808723876291669</v>
      </c>
      <c r="V2190">
        <v>0</v>
      </c>
      <c r="W2190">
        <v>0</v>
      </c>
      <c r="X2190">
        <v>9.1808723876291669</v>
      </c>
      <c r="Y2190" s="1">
        <v>48579</v>
      </c>
      <c r="Z2190">
        <v>452.62789182143842</v>
      </c>
      <c r="AA2190">
        <v>0</v>
      </c>
      <c r="AB2190">
        <v>188.31541218637994</v>
      </c>
      <c r="AC2190">
        <v>4.8752634110173908E-2</v>
      </c>
    </row>
    <row r="2191" spans="1:29" x14ac:dyDescent="0.2">
      <c r="A2191" s="1">
        <v>44196</v>
      </c>
      <c r="B2191" s="1">
        <v>44196</v>
      </c>
      <c r="C2191" s="2" t="s">
        <v>932</v>
      </c>
      <c r="D2191">
        <v>2016</v>
      </c>
      <c r="E2191" s="1">
        <v>44561</v>
      </c>
      <c r="F2191">
        <v>5.1756230665771133E-2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 s="1">
        <v>4237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 s="1">
        <v>47118</v>
      </c>
      <c r="Z2191">
        <v>160.28215767634765</v>
      </c>
      <c r="AA2191">
        <v>0</v>
      </c>
      <c r="AB2191">
        <v>0</v>
      </c>
      <c r="AC2191">
        <v>4.8752634110173908E-2</v>
      </c>
    </row>
    <row r="2192" spans="1:29" x14ac:dyDescent="0.2">
      <c r="A2192" s="1">
        <v>44196</v>
      </c>
      <c r="B2192" s="1">
        <v>44196</v>
      </c>
      <c r="C2192" s="2" t="s">
        <v>932</v>
      </c>
      <c r="D2192">
        <v>2015</v>
      </c>
      <c r="E2192" s="1">
        <v>44196</v>
      </c>
      <c r="F2192">
        <v>5.1756230665771133E-2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 s="1">
        <v>42005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 s="1">
        <v>46752</v>
      </c>
      <c r="Z2192">
        <v>148</v>
      </c>
      <c r="AA2192">
        <v>0</v>
      </c>
      <c r="AB2192">
        <v>0</v>
      </c>
      <c r="AC2192">
        <v>4.8752634110173908E-2</v>
      </c>
    </row>
    <row r="2193" spans="1:29" x14ac:dyDescent="0.2">
      <c r="A2193" s="1">
        <v>44196</v>
      </c>
      <c r="B2193" s="1">
        <v>44196</v>
      </c>
      <c r="C2193" s="2" t="s">
        <v>932</v>
      </c>
      <c r="D2193">
        <v>2017</v>
      </c>
      <c r="E2193" s="1">
        <v>44926</v>
      </c>
      <c r="F2193">
        <v>5.1756230665771133E-2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 s="1">
        <v>42736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 s="1">
        <v>47483</v>
      </c>
      <c r="Z2193">
        <v>173.89200863930637</v>
      </c>
      <c r="AA2193">
        <v>0</v>
      </c>
      <c r="AB2193">
        <v>0</v>
      </c>
      <c r="AC2193">
        <v>4.8752634110173908E-2</v>
      </c>
    </row>
    <row r="2194" spans="1:29" x14ac:dyDescent="0.2">
      <c r="A2194" s="1">
        <v>44196</v>
      </c>
      <c r="B2194" s="1">
        <v>44196</v>
      </c>
      <c r="C2194" s="2" t="s">
        <v>932</v>
      </c>
      <c r="D2194">
        <v>2018</v>
      </c>
      <c r="E2194" s="1">
        <v>45291</v>
      </c>
      <c r="F2194">
        <v>5.1756230665771133E-2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 s="1">
        <v>43101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 s="1">
        <v>47848</v>
      </c>
      <c r="Z2194">
        <v>183.7002341920379</v>
      </c>
      <c r="AA2194">
        <v>0</v>
      </c>
      <c r="AB2194">
        <v>0</v>
      </c>
      <c r="AC2194">
        <v>4.8752634110173908E-2</v>
      </c>
    </row>
    <row r="2195" spans="1:29" x14ac:dyDescent="0.2">
      <c r="A2195" s="1">
        <v>44196</v>
      </c>
      <c r="B2195" s="1">
        <v>44196</v>
      </c>
      <c r="C2195" s="2" t="s">
        <v>932</v>
      </c>
      <c r="D2195">
        <v>2015</v>
      </c>
      <c r="E2195" s="1">
        <v>43830</v>
      </c>
      <c r="F2195">
        <v>5.1756230665771133E-2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1">
        <v>42005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 s="1">
        <v>46752</v>
      </c>
      <c r="Z2195">
        <v>347</v>
      </c>
      <c r="AA2195">
        <v>0</v>
      </c>
      <c r="AB2195">
        <v>0</v>
      </c>
      <c r="AC2195">
        <v>4.8752634110173908E-2</v>
      </c>
    </row>
    <row r="2196" spans="1:29" x14ac:dyDescent="0.2">
      <c r="A2196" s="1">
        <v>44196</v>
      </c>
      <c r="B2196" s="1">
        <v>44196</v>
      </c>
      <c r="C2196" s="2" t="s">
        <v>932</v>
      </c>
      <c r="D2196">
        <v>2019</v>
      </c>
      <c r="E2196" s="1">
        <v>45657</v>
      </c>
      <c r="F2196">
        <v>5.1756230665771133E-2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1">
        <v>43466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 s="1">
        <v>48213</v>
      </c>
      <c r="Z2196">
        <v>183.14511873350966</v>
      </c>
      <c r="AA2196">
        <v>0</v>
      </c>
      <c r="AB2196">
        <v>0</v>
      </c>
      <c r="AC2196">
        <v>4.8752634110173908E-2</v>
      </c>
    </row>
    <row r="2197" spans="1:29" x14ac:dyDescent="0.2">
      <c r="A2197" s="1">
        <v>44196</v>
      </c>
      <c r="B2197" s="1">
        <v>44196</v>
      </c>
      <c r="C2197" s="2" t="s">
        <v>932</v>
      </c>
      <c r="D2197">
        <v>2020</v>
      </c>
      <c r="E2197" s="1">
        <v>46022</v>
      </c>
      <c r="F2197">
        <v>5.1756230665771133E-2</v>
      </c>
      <c r="G2197">
        <v>0</v>
      </c>
      <c r="H2197">
        <v>71.998595508049561</v>
      </c>
      <c r="I2197">
        <v>0</v>
      </c>
      <c r="J2197">
        <v>188.31541218637994</v>
      </c>
      <c r="K2197">
        <v>0</v>
      </c>
      <c r="L2197">
        <v>0</v>
      </c>
      <c r="M2197">
        <v>290.98188381375712</v>
      </c>
      <c r="N2197">
        <v>43.735101566706163</v>
      </c>
      <c r="O2197" s="1">
        <v>43831</v>
      </c>
      <c r="P2197">
        <v>0</v>
      </c>
      <c r="Q2197">
        <v>0</v>
      </c>
      <c r="R2197">
        <v>0</v>
      </c>
      <c r="S2197">
        <v>0</v>
      </c>
      <c r="T2197">
        <v>1</v>
      </c>
      <c r="U2197">
        <v>0</v>
      </c>
      <c r="V2197">
        <v>0</v>
      </c>
      <c r="W2197">
        <v>0</v>
      </c>
      <c r="X2197">
        <v>0</v>
      </c>
      <c r="Y2197" s="1">
        <v>48579</v>
      </c>
      <c r="Z2197">
        <v>188.31541218637994</v>
      </c>
      <c r="AA2197">
        <v>0</v>
      </c>
      <c r="AB2197">
        <v>0</v>
      </c>
      <c r="AC2197">
        <v>4.8752634110173908E-2</v>
      </c>
    </row>
    <row r="2198" spans="1:29" x14ac:dyDescent="0.2">
      <c r="A2198" s="1">
        <v>44196</v>
      </c>
      <c r="B2198" s="1">
        <v>44196</v>
      </c>
      <c r="C2198" s="2" t="s">
        <v>932</v>
      </c>
      <c r="D2198">
        <v>2015</v>
      </c>
      <c r="E2198" s="1">
        <v>44561</v>
      </c>
      <c r="F2198">
        <v>5.1756230665771133E-2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 s="1">
        <v>42005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 s="1">
        <v>46752</v>
      </c>
      <c r="Z2198">
        <v>0</v>
      </c>
      <c r="AA2198">
        <v>0</v>
      </c>
      <c r="AB2198">
        <v>0</v>
      </c>
      <c r="AC2198">
        <v>4.8752634110173908E-2</v>
      </c>
    </row>
    <row r="2199" spans="1:29" x14ac:dyDescent="0.2">
      <c r="A2199" s="1">
        <v>44196</v>
      </c>
      <c r="B2199" s="1">
        <v>44196</v>
      </c>
      <c r="C2199" s="2" t="s">
        <v>932</v>
      </c>
      <c r="D2199">
        <v>2016</v>
      </c>
      <c r="E2199" s="1">
        <v>44926</v>
      </c>
      <c r="F2199">
        <v>5.1756230665771133E-2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 s="1">
        <v>4237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 s="1">
        <v>47118</v>
      </c>
      <c r="Z2199">
        <v>0</v>
      </c>
      <c r="AA2199">
        <v>0</v>
      </c>
      <c r="AB2199">
        <v>0</v>
      </c>
      <c r="AC2199">
        <v>4.8752634110173908E-2</v>
      </c>
    </row>
    <row r="2200" spans="1:29" x14ac:dyDescent="0.2">
      <c r="A2200" s="1">
        <v>44196</v>
      </c>
      <c r="B2200" s="1">
        <v>44196</v>
      </c>
      <c r="C2200" s="2" t="s">
        <v>932</v>
      </c>
      <c r="D2200">
        <v>2017</v>
      </c>
      <c r="E2200" s="1">
        <v>45291</v>
      </c>
      <c r="F2200">
        <v>5.1756230665771133E-2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 s="1">
        <v>42736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 s="1">
        <v>47483</v>
      </c>
      <c r="Z2200">
        <v>0</v>
      </c>
      <c r="AA2200">
        <v>0</v>
      </c>
      <c r="AB2200">
        <v>0</v>
      </c>
      <c r="AC2200">
        <v>4.8752634110173908E-2</v>
      </c>
    </row>
    <row r="2201" spans="1:29" x14ac:dyDescent="0.2">
      <c r="A2201" s="1">
        <v>44196</v>
      </c>
      <c r="B2201" s="1">
        <v>44196</v>
      </c>
      <c r="C2201" s="2" t="s">
        <v>932</v>
      </c>
      <c r="D2201">
        <v>2018</v>
      </c>
      <c r="E2201" s="1">
        <v>45657</v>
      </c>
      <c r="F2201">
        <v>5.1756230665771133E-2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 s="1">
        <v>43101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 s="1">
        <v>47848</v>
      </c>
      <c r="Z2201">
        <v>0</v>
      </c>
      <c r="AA2201">
        <v>0</v>
      </c>
      <c r="AB2201">
        <v>0</v>
      </c>
      <c r="AC2201">
        <v>4.8752634110173908E-2</v>
      </c>
    </row>
    <row r="2202" spans="1:29" x14ac:dyDescent="0.2">
      <c r="A2202" s="1">
        <v>44196</v>
      </c>
      <c r="B2202" s="1">
        <v>44196</v>
      </c>
      <c r="C2202" s="2" t="s">
        <v>932</v>
      </c>
      <c r="D2202">
        <v>2019</v>
      </c>
      <c r="E2202" s="1">
        <v>46022</v>
      </c>
      <c r="F2202">
        <v>5.1756230665771133E-2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 s="1">
        <v>43466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 s="1">
        <v>48213</v>
      </c>
      <c r="Z2202">
        <v>0</v>
      </c>
      <c r="AA2202">
        <v>0</v>
      </c>
      <c r="AB2202">
        <v>0</v>
      </c>
      <c r="AC2202">
        <v>4.8752634110173908E-2</v>
      </c>
    </row>
    <row r="2203" spans="1:29" x14ac:dyDescent="0.2">
      <c r="A2203" s="1">
        <v>44196</v>
      </c>
      <c r="B2203" s="1">
        <v>44196</v>
      </c>
      <c r="C2203" s="2" t="s">
        <v>932</v>
      </c>
      <c r="D2203">
        <v>2015</v>
      </c>
      <c r="E2203" s="1">
        <v>44926</v>
      </c>
      <c r="F2203">
        <v>5.1756230665771133E-2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 s="1">
        <v>42005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 s="1">
        <v>46752</v>
      </c>
      <c r="Z2203">
        <v>0</v>
      </c>
      <c r="AA2203">
        <v>0</v>
      </c>
      <c r="AB2203">
        <v>0</v>
      </c>
      <c r="AC2203">
        <v>4.8752634110173908E-2</v>
      </c>
    </row>
    <row r="2204" spans="1:29" x14ac:dyDescent="0.2">
      <c r="A2204" s="1">
        <v>44196</v>
      </c>
      <c r="B2204" s="1">
        <v>44196</v>
      </c>
      <c r="C2204" s="2" t="s">
        <v>932</v>
      </c>
      <c r="D2204">
        <v>2020</v>
      </c>
      <c r="E2204" s="1">
        <v>46387</v>
      </c>
      <c r="F2204">
        <v>5.1756230665771133E-2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 s="1">
        <v>43831</v>
      </c>
      <c r="P2204">
        <v>0</v>
      </c>
      <c r="Q2204">
        <v>0</v>
      </c>
      <c r="R2204">
        <v>0</v>
      </c>
      <c r="S2204">
        <v>0</v>
      </c>
      <c r="T2204">
        <v>1</v>
      </c>
      <c r="U2204">
        <v>0</v>
      </c>
      <c r="V2204">
        <v>0</v>
      </c>
      <c r="W2204">
        <v>0</v>
      </c>
      <c r="X2204">
        <v>0</v>
      </c>
      <c r="Y2204" s="1">
        <v>48579</v>
      </c>
      <c r="Z2204">
        <v>0</v>
      </c>
      <c r="AA2204">
        <v>0</v>
      </c>
      <c r="AB2204">
        <v>0</v>
      </c>
      <c r="AC2204">
        <v>4.8752634110173908E-2</v>
      </c>
    </row>
    <row r="2205" spans="1:29" x14ac:dyDescent="0.2">
      <c r="A2205" s="1">
        <v>44196</v>
      </c>
      <c r="B2205" s="1">
        <v>44196</v>
      </c>
      <c r="C2205" s="2" t="s">
        <v>932</v>
      </c>
      <c r="D2205">
        <v>2017</v>
      </c>
      <c r="E2205" s="1">
        <v>45657</v>
      </c>
      <c r="F2205">
        <v>5.1756230665771133E-2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 s="1">
        <v>42736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 s="1">
        <v>47483</v>
      </c>
      <c r="Z2205">
        <v>0</v>
      </c>
      <c r="AA2205">
        <v>0</v>
      </c>
      <c r="AB2205">
        <v>0</v>
      </c>
      <c r="AC2205">
        <v>4.8752634110173908E-2</v>
      </c>
    </row>
    <row r="2206" spans="1:29" x14ac:dyDescent="0.2">
      <c r="A2206" s="1">
        <v>44196</v>
      </c>
      <c r="B2206" s="1">
        <v>44196</v>
      </c>
      <c r="C2206" s="2" t="s">
        <v>932</v>
      </c>
      <c r="D2206">
        <v>2016</v>
      </c>
      <c r="E2206" s="1">
        <v>45291</v>
      </c>
      <c r="F2206">
        <v>5.1756230665771133E-2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 s="1">
        <v>4237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 s="1">
        <v>47118</v>
      </c>
      <c r="Z2206">
        <v>0</v>
      </c>
      <c r="AA2206">
        <v>0</v>
      </c>
      <c r="AB2206">
        <v>0</v>
      </c>
      <c r="AC2206">
        <v>4.8752634110173908E-2</v>
      </c>
    </row>
    <row r="2207" spans="1:29" x14ac:dyDescent="0.2">
      <c r="A2207" s="1">
        <v>44196</v>
      </c>
      <c r="B2207" s="1">
        <v>44196</v>
      </c>
      <c r="C2207" s="2" t="s">
        <v>932</v>
      </c>
      <c r="D2207">
        <v>2018</v>
      </c>
      <c r="E2207" s="1">
        <v>46022</v>
      </c>
      <c r="F2207">
        <v>5.1756230665771133E-2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1">
        <v>43101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 s="1">
        <v>47848</v>
      </c>
      <c r="Z2207">
        <v>0</v>
      </c>
      <c r="AA2207">
        <v>0</v>
      </c>
      <c r="AB2207">
        <v>0</v>
      </c>
      <c r="AC2207">
        <v>4.8752634110173908E-2</v>
      </c>
    </row>
    <row r="2208" spans="1:29" x14ac:dyDescent="0.2">
      <c r="A2208" s="1">
        <v>44196</v>
      </c>
      <c r="B2208" s="1">
        <v>44196</v>
      </c>
      <c r="C2208" s="2" t="s">
        <v>932</v>
      </c>
      <c r="D2208">
        <v>2019</v>
      </c>
      <c r="E2208" s="1">
        <v>46387</v>
      </c>
      <c r="F2208">
        <v>5.1756230665771133E-2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 s="1">
        <v>43466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 s="1">
        <v>48213</v>
      </c>
      <c r="Z2208">
        <v>0</v>
      </c>
      <c r="AA2208">
        <v>0</v>
      </c>
      <c r="AB2208">
        <v>0</v>
      </c>
      <c r="AC2208">
        <v>4.8752634110173908E-2</v>
      </c>
    </row>
    <row r="2209" spans="1:29" x14ac:dyDescent="0.2">
      <c r="A2209" s="1">
        <v>44196</v>
      </c>
      <c r="B2209" s="1">
        <v>44196</v>
      </c>
      <c r="C2209" s="2" t="s">
        <v>932</v>
      </c>
      <c r="D2209">
        <v>2020</v>
      </c>
      <c r="E2209" s="1">
        <v>46752</v>
      </c>
      <c r="F2209">
        <v>5.1756230665771133E-2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 s="1">
        <v>43831</v>
      </c>
      <c r="P2209">
        <v>0</v>
      </c>
      <c r="Q2209">
        <v>0</v>
      </c>
      <c r="R2209">
        <v>0</v>
      </c>
      <c r="S2209">
        <v>0</v>
      </c>
      <c r="T2209">
        <v>1</v>
      </c>
      <c r="U2209">
        <v>0</v>
      </c>
      <c r="V2209">
        <v>0</v>
      </c>
      <c r="W2209">
        <v>0</v>
      </c>
      <c r="X2209">
        <v>0</v>
      </c>
      <c r="Y2209" s="1">
        <v>48579</v>
      </c>
      <c r="Z2209">
        <v>0</v>
      </c>
      <c r="AA2209">
        <v>0</v>
      </c>
      <c r="AB2209">
        <v>0</v>
      </c>
      <c r="AC2209">
        <v>4.8752634110173908E-2</v>
      </c>
    </row>
    <row r="2210" spans="1:29" x14ac:dyDescent="0.2">
      <c r="A2210" s="1">
        <v>44196</v>
      </c>
      <c r="B2210" s="1">
        <v>44196</v>
      </c>
      <c r="C2210" s="2" t="s">
        <v>932</v>
      </c>
      <c r="D2210">
        <v>2015</v>
      </c>
      <c r="E2210" s="1">
        <v>45291</v>
      </c>
      <c r="F2210">
        <v>5.1756230665771133E-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 s="1">
        <v>42005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 s="1">
        <v>46752</v>
      </c>
      <c r="Z2210">
        <v>0</v>
      </c>
      <c r="AA2210">
        <v>0</v>
      </c>
      <c r="AB2210">
        <v>0</v>
      </c>
      <c r="AC2210">
        <v>4.8752634110173908E-2</v>
      </c>
    </row>
    <row r="2211" spans="1:29" x14ac:dyDescent="0.2">
      <c r="A2211" s="1">
        <v>44196</v>
      </c>
      <c r="B2211" s="1">
        <v>44196</v>
      </c>
      <c r="C2211" s="2" t="s">
        <v>932</v>
      </c>
      <c r="D2211">
        <v>2016</v>
      </c>
      <c r="E2211" s="1">
        <v>45657</v>
      </c>
      <c r="F2211">
        <v>5.1756230665771133E-2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 s="1">
        <v>4237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 s="1">
        <v>47118</v>
      </c>
      <c r="Z2211">
        <v>0</v>
      </c>
      <c r="AA2211">
        <v>0</v>
      </c>
      <c r="AB2211">
        <v>0</v>
      </c>
      <c r="AC2211">
        <v>4.8752634110173908E-2</v>
      </c>
    </row>
    <row r="2212" spans="1:29" x14ac:dyDescent="0.2">
      <c r="A2212" s="1">
        <v>44196</v>
      </c>
      <c r="B2212" s="1">
        <v>44196</v>
      </c>
      <c r="C2212" s="2" t="s">
        <v>932</v>
      </c>
      <c r="D2212">
        <v>2018</v>
      </c>
      <c r="E2212" s="1">
        <v>46387</v>
      </c>
      <c r="F2212">
        <v>5.1756230665771133E-2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 s="1">
        <v>43101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 s="1">
        <v>47848</v>
      </c>
      <c r="Z2212">
        <v>0</v>
      </c>
      <c r="AA2212">
        <v>0</v>
      </c>
      <c r="AB2212">
        <v>0</v>
      </c>
      <c r="AC2212">
        <v>4.8752634110173908E-2</v>
      </c>
    </row>
    <row r="2213" spans="1:29" x14ac:dyDescent="0.2">
      <c r="A2213" s="1">
        <v>44196</v>
      </c>
      <c r="B2213" s="1">
        <v>44196</v>
      </c>
      <c r="C2213" s="2" t="s">
        <v>932</v>
      </c>
      <c r="D2213">
        <v>2017</v>
      </c>
      <c r="E2213" s="1">
        <v>46022</v>
      </c>
      <c r="F2213">
        <v>5.1756230665771133E-2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 s="1">
        <v>42736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 s="1">
        <v>47483</v>
      </c>
      <c r="Z2213">
        <v>0</v>
      </c>
      <c r="AA2213">
        <v>0</v>
      </c>
      <c r="AB2213">
        <v>0</v>
      </c>
      <c r="AC2213">
        <v>4.8752634110173908E-2</v>
      </c>
    </row>
    <row r="2214" spans="1:29" x14ac:dyDescent="0.2">
      <c r="A2214" s="1">
        <v>44196</v>
      </c>
      <c r="B2214" s="1">
        <v>44196</v>
      </c>
      <c r="C2214" s="2" t="s">
        <v>932</v>
      </c>
      <c r="D2214">
        <v>2019</v>
      </c>
      <c r="E2214" s="1">
        <v>46752</v>
      </c>
      <c r="F2214">
        <v>5.1756230665771133E-2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1">
        <v>43466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 s="1">
        <v>48213</v>
      </c>
      <c r="Z2214">
        <v>0</v>
      </c>
      <c r="AA2214">
        <v>0</v>
      </c>
      <c r="AB2214">
        <v>0</v>
      </c>
      <c r="AC2214">
        <v>4.8752634110173908E-2</v>
      </c>
    </row>
    <row r="2215" spans="1:29" x14ac:dyDescent="0.2">
      <c r="A2215" s="1">
        <v>44196</v>
      </c>
      <c r="B2215" s="1">
        <v>44196</v>
      </c>
      <c r="C2215" s="2" t="s">
        <v>932</v>
      </c>
      <c r="D2215">
        <v>2020</v>
      </c>
      <c r="E2215" s="1">
        <v>47118</v>
      </c>
      <c r="F2215">
        <v>5.1756230665771133E-2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 s="1">
        <v>43831</v>
      </c>
      <c r="P2215">
        <v>0</v>
      </c>
      <c r="Q2215">
        <v>0</v>
      </c>
      <c r="R2215">
        <v>0</v>
      </c>
      <c r="S2215">
        <v>0</v>
      </c>
      <c r="T2215">
        <v>1</v>
      </c>
      <c r="U2215">
        <v>0</v>
      </c>
      <c r="V2215">
        <v>0</v>
      </c>
      <c r="W2215">
        <v>0</v>
      </c>
      <c r="X2215">
        <v>0</v>
      </c>
      <c r="Y2215" s="1">
        <v>48579</v>
      </c>
      <c r="Z2215">
        <v>0</v>
      </c>
      <c r="AA2215">
        <v>0</v>
      </c>
      <c r="AB2215">
        <v>0</v>
      </c>
      <c r="AC2215">
        <v>4.8752634110173908E-2</v>
      </c>
    </row>
    <row r="2216" spans="1:29" x14ac:dyDescent="0.2">
      <c r="A2216" s="1">
        <v>44196</v>
      </c>
      <c r="B2216" s="1">
        <v>44196</v>
      </c>
      <c r="C2216" s="2" t="s">
        <v>932</v>
      </c>
      <c r="D2216">
        <v>2015</v>
      </c>
      <c r="E2216" s="1">
        <v>45657</v>
      </c>
      <c r="F2216">
        <v>5.1756230665771133E-2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 s="1">
        <v>42005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 s="1">
        <v>46752</v>
      </c>
      <c r="Z2216">
        <v>0</v>
      </c>
      <c r="AA2216">
        <v>0</v>
      </c>
      <c r="AB2216">
        <v>0</v>
      </c>
      <c r="AC2216">
        <v>4.8752634110173908E-2</v>
      </c>
    </row>
    <row r="2217" spans="1:29" x14ac:dyDescent="0.2">
      <c r="A2217" s="1">
        <v>44196</v>
      </c>
      <c r="B2217" s="1">
        <v>44196</v>
      </c>
      <c r="C2217" s="2" t="s">
        <v>932</v>
      </c>
      <c r="D2217">
        <v>2016</v>
      </c>
      <c r="E2217" s="1">
        <v>46022</v>
      </c>
      <c r="F2217">
        <v>5.1756230665771133E-2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 s="1">
        <v>4237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 s="1">
        <v>47118</v>
      </c>
      <c r="Z2217">
        <v>0</v>
      </c>
      <c r="AA2217">
        <v>0</v>
      </c>
      <c r="AB2217">
        <v>0</v>
      </c>
      <c r="AC2217">
        <v>4.8752634110173908E-2</v>
      </c>
    </row>
    <row r="2218" spans="1:29" x14ac:dyDescent="0.2">
      <c r="A2218" s="1">
        <v>44196</v>
      </c>
      <c r="B2218" s="1">
        <v>44196</v>
      </c>
      <c r="C2218" s="2" t="s">
        <v>932</v>
      </c>
      <c r="D2218">
        <v>2018</v>
      </c>
      <c r="E2218" s="1">
        <v>46752</v>
      </c>
      <c r="F2218">
        <v>5.1756230665771133E-2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 s="1">
        <v>43101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 s="1">
        <v>47848</v>
      </c>
      <c r="Z2218">
        <v>0</v>
      </c>
      <c r="AA2218">
        <v>0</v>
      </c>
      <c r="AB2218">
        <v>0</v>
      </c>
      <c r="AC2218">
        <v>4.8752634110173908E-2</v>
      </c>
    </row>
    <row r="2219" spans="1:29" x14ac:dyDescent="0.2">
      <c r="A2219" s="1">
        <v>44196</v>
      </c>
      <c r="B2219" s="1">
        <v>44196</v>
      </c>
      <c r="C2219" s="2" t="s">
        <v>932</v>
      </c>
      <c r="D2219">
        <v>2017</v>
      </c>
      <c r="E2219" s="1">
        <v>46387</v>
      </c>
      <c r="F2219">
        <v>5.1756230665771133E-2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 s="1">
        <v>42736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 s="1">
        <v>47483</v>
      </c>
      <c r="Z2219">
        <v>0</v>
      </c>
      <c r="AA2219">
        <v>0</v>
      </c>
      <c r="AB2219">
        <v>0</v>
      </c>
      <c r="AC2219">
        <v>4.8752634110173908E-2</v>
      </c>
    </row>
    <row r="2220" spans="1:29" x14ac:dyDescent="0.2">
      <c r="A2220" s="1">
        <v>44196</v>
      </c>
      <c r="B2220" s="1">
        <v>44196</v>
      </c>
      <c r="C2220" s="2" t="s">
        <v>932</v>
      </c>
      <c r="D2220">
        <v>2019</v>
      </c>
      <c r="E2220" s="1">
        <v>47118</v>
      </c>
      <c r="F2220">
        <v>5.1756230665771133E-2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1">
        <v>43466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 s="1">
        <v>48213</v>
      </c>
      <c r="Z2220">
        <v>0</v>
      </c>
      <c r="AA2220">
        <v>0</v>
      </c>
      <c r="AB2220">
        <v>0</v>
      </c>
      <c r="AC2220">
        <v>4.8752634110173908E-2</v>
      </c>
    </row>
    <row r="2221" spans="1:29" x14ac:dyDescent="0.2">
      <c r="A2221" s="1">
        <v>44196</v>
      </c>
      <c r="B2221" s="1">
        <v>44196</v>
      </c>
      <c r="C2221" s="2" t="s">
        <v>932</v>
      </c>
      <c r="D2221">
        <v>2015</v>
      </c>
      <c r="E2221" s="1">
        <v>46022</v>
      </c>
      <c r="F2221">
        <v>5.1756230665771133E-2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 s="1">
        <v>42005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 s="1">
        <v>46752</v>
      </c>
      <c r="Z2221">
        <v>0</v>
      </c>
      <c r="AA2221">
        <v>0</v>
      </c>
      <c r="AB2221">
        <v>0</v>
      </c>
      <c r="AC2221">
        <v>4.8752634110173908E-2</v>
      </c>
    </row>
    <row r="2222" spans="1:29" x14ac:dyDescent="0.2">
      <c r="A2222" s="1">
        <v>44196</v>
      </c>
      <c r="B2222" s="1">
        <v>44196</v>
      </c>
      <c r="C2222" s="2" t="s">
        <v>932</v>
      </c>
      <c r="D2222">
        <v>2020</v>
      </c>
      <c r="E2222" s="1">
        <v>47483</v>
      </c>
      <c r="F2222">
        <v>5.1756230665771133E-2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1">
        <v>43831</v>
      </c>
      <c r="P2222">
        <v>0</v>
      </c>
      <c r="Q2222">
        <v>0</v>
      </c>
      <c r="R2222">
        <v>0</v>
      </c>
      <c r="S2222">
        <v>0</v>
      </c>
      <c r="T2222">
        <v>1</v>
      </c>
      <c r="U2222">
        <v>0</v>
      </c>
      <c r="V2222">
        <v>0</v>
      </c>
      <c r="W2222">
        <v>0</v>
      </c>
      <c r="X2222">
        <v>0</v>
      </c>
      <c r="Y2222" s="1">
        <v>48579</v>
      </c>
      <c r="Z2222">
        <v>0</v>
      </c>
      <c r="AA2222">
        <v>0</v>
      </c>
      <c r="AB2222">
        <v>0</v>
      </c>
      <c r="AC2222">
        <v>4.8752634110173908E-2</v>
      </c>
    </row>
    <row r="2223" spans="1:29" x14ac:dyDescent="0.2">
      <c r="A2223" s="1">
        <v>44196</v>
      </c>
      <c r="B2223" s="1">
        <v>44196</v>
      </c>
      <c r="C2223" s="2" t="s">
        <v>932</v>
      </c>
      <c r="D2223">
        <v>2016</v>
      </c>
      <c r="E2223" s="1">
        <v>46387</v>
      </c>
      <c r="F2223">
        <v>5.1756230665771133E-2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 s="1">
        <v>4237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 s="1">
        <v>47118</v>
      </c>
      <c r="Z2223">
        <v>0</v>
      </c>
      <c r="AA2223">
        <v>0</v>
      </c>
      <c r="AB2223">
        <v>0</v>
      </c>
      <c r="AC2223">
        <v>4.8752634110173908E-2</v>
      </c>
    </row>
    <row r="2224" spans="1:29" x14ac:dyDescent="0.2">
      <c r="A2224" s="1">
        <v>44196</v>
      </c>
      <c r="B2224" s="1">
        <v>44196</v>
      </c>
      <c r="C2224" s="2" t="s">
        <v>932</v>
      </c>
      <c r="D2224">
        <v>2017</v>
      </c>
      <c r="E2224" s="1">
        <v>46752</v>
      </c>
      <c r="F2224">
        <v>5.1756230665771133E-2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 s="1">
        <v>42736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 s="1">
        <v>47483</v>
      </c>
      <c r="Z2224">
        <v>0</v>
      </c>
      <c r="AA2224">
        <v>0</v>
      </c>
      <c r="AB2224">
        <v>0</v>
      </c>
      <c r="AC2224">
        <v>4.8752634110173908E-2</v>
      </c>
    </row>
    <row r="2225" spans="1:29" x14ac:dyDescent="0.2">
      <c r="A2225" s="1">
        <v>44196</v>
      </c>
      <c r="B2225" s="1">
        <v>44196</v>
      </c>
      <c r="C2225" s="2" t="s">
        <v>932</v>
      </c>
      <c r="D2225">
        <v>2019</v>
      </c>
      <c r="E2225" s="1">
        <v>47483</v>
      </c>
      <c r="F2225">
        <v>5.1756230665771133E-2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 s="1">
        <v>43466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 s="1">
        <v>48213</v>
      </c>
      <c r="Z2225">
        <v>0</v>
      </c>
      <c r="AA2225">
        <v>0</v>
      </c>
      <c r="AB2225">
        <v>0</v>
      </c>
      <c r="AC2225">
        <v>4.8752634110173908E-2</v>
      </c>
    </row>
    <row r="2226" spans="1:29" x14ac:dyDescent="0.2">
      <c r="A2226" s="1">
        <v>44196</v>
      </c>
      <c r="B2226" s="1">
        <v>44196</v>
      </c>
      <c r="C2226" s="2" t="s">
        <v>932</v>
      </c>
      <c r="D2226">
        <v>2018</v>
      </c>
      <c r="E2226" s="1">
        <v>47118</v>
      </c>
      <c r="F2226">
        <v>5.1756230665771133E-2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 s="1">
        <v>43101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 s="1">
        <v>47848</v>
      </c>
      <c r="Z2226">
        <v>0</v>
      </c>
      <c r="AA2226">
        <v>0</v>
      </c>
      <c r="AB2226">
        <v>0</v>
      </c>
      <c r="AC2226">
        <v>4.8752634110173908E-2</v>
      </c>
    </row>
    <row r="2227" spans="1:29" x14ac:dyDescent="0.2">
      <c r="A2227" s="1">
        <v>44196</v>
      </c>
      <c r="B2227" s="1">
        <v>44196</v>
      </c>
      <c r="C2227" s="2" t="s">
        <v>932</v>
      </c>
      <c r="D2227">
        <v>2020</v>
      </c>
      <c r="E2227" s="1">
        <v>47848</v>
      </c>
      <c r="F2227">
        <v>5.1756230665771133E-2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 s="1">
        <v>43831</v>
      </c>
      <c r="P2227">
        <v>0</v>
      </c>
      <c r="Q2227">
        <v>0</v>
      </c>
      <c r="R2227">
        <v>0</v>
      </c>
      <c r="S2227">
        <v>0</v>
      </c>
      <c r="T2227">
        <v>1</v>
      </c>
      <c r="U2227">
        <v>0</v>
      </c>
      <c r="V2227">
        <v>0</v>
      </c>
      <c r="W2227">
        <v>0</v>
      </c>
      <c r="X2227">
        <v>0</v>
      </c>
      <c r="Y2227" s="1">
        <v>48579</v>
      </c>
      <c r="Z2227">
        <v>0</v>
      </c>
      <c r="AA2227">
        <v>0</v>
      </c>
      <c r="AB2227">
        <v>0</v>
      </c>
      <c r="AC2227">
        <v>4.8752634110173908E-2</v>
      </c>
    </row>
    <row r="2228" spans="1:29" x14ac:dyDescent="0.2">
      <c r="A2228" s="1">
        <v>44196</v>
      </c>
      <c r="B2228" s="1">
        <v>44196</v>
      </c>
      <c r="C2228" s="2" t="s">
        <v>932</v>
      </c>
      <c r="D2228">
        <v>2015</v>
      </c>
      <c r="E2228" s="1">
        <v>46387</v>
      </c>
      <c r="F2228">
        <v>5.1756230665771133E-2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 s="1">
        <v>42005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 s="1">
        <v>46752</v>
      </c>
      <c r="Z2228">
        <v>0</v>
      </c>
      <c r="AA2228">
        <v>0</v>
      </c>
      <c r="AB2228">
        <v>0</v>
      </c>
      <c r="AC2228">
        <v>4.8752634110173908E-2</v>
      </c>
    </row>
    <row r="2229" spans="1:29" x14ac:dyDescent="0.2">
      <c r="A2229" s="1">
        <v>44196</v>
      </c>
      <c r="B2229" s="1">
        <v>44196</v>
      </c>
      <c r="C2229" s="2" t="s">
        <v>932</v>
      </c>
      <c r="D2229">
        <v>2016</v>
      </c>
      <c r="E2229" s="1">
        <v>46752</v>
      </c>
      <c r="F2229">
        <v>5.1756230665771133E-2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1">
        <v>4237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 s="1">
        <v>47118</v>
      </c>
      <c r="Z2229">
        <v>0</v>
      </c>
      <c r="AA2229">
        <v>0</v>
      </c>
      <c r="AB2229">
        <v>0</v>
      </c>
      <c r="AC2229">
        <v>4.8752634110173908E-2</v>
      </c>
    </row>
    <row r="2230" spans="1:29" x14ac:dyDescent="0.2">
      <c r="A2230" s="1">
        <v>44196</v>
      </c>
      <c r="B2230" s="1">
        <v>44196</v>
      </c>
      <c r="C2230" s="2" t="s">
        <v>932</v>
      </c>
      <c r="D2230">
        <v>2017</v>
      </c>
      <c r="E2230" s="1">
        <v>47118</v>
      </c>
      <c r="F2230">
        <v>5.1756230665771133E-2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 s="1">
        <v>42736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 s="1">
        <v>47483</v>
      </c>
      <c r="Z2230">
        <v>0</v>
      </c>
      <c r="AA2230">
        <v>0</v>
      </c>
      <c r="AB2230">
        <v>0</v>
      </c>
      <c r="AC2230">
        <v>4.8752634110173908E-2</v>
      </c>
    </row>
    <row r="2231" spans="1:29" x14ac:dyDescent="0.2">
      <c r="A2231" s="1">
        <v>44196</v>
      </c>
      <c r="B2231" s="1">
        <v>44196</v>
      </c>
      <c r="C2231" s="2" t="s">
        <v>932</v>
      </c>
      <c r="D2231">
        <v>2018</v>
      </c>
      <c r="E2231" s="1">
        <v>47483</v>
      </c>
      <c r="F2231">
        <v>5.1756230665771133E-2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1">
        <v>43101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 s="1">
        <v>47848</v>
      </c>
      <c r="Z2231">
        <v>0</v>
      </c>
      <c r="AA2231">
        <v>0</v>
      </c>
      <c r="AB2231">
        <v>0</v>
      </c>
      <c r="AC2231">
        <v>4.8752634110173908E-2</v>
      </c>
    </row>
    <row r="2232" spans="1:29" x14ac:dyDescent="0.2">
      <c r="A2232" s="1">
        <v>44196</v>
      </c>
      <c r="B2232" s="1">
        <v>44196</v>
      </c>
      <c r="C2232" s="2" t="s">
        <v>932</v>
      </c>
      <c r="D2232">
        <v>2019</v>
      </c>
      <c r="E2232" s="1">
        <v>47848</v>
      </c>
      <c r="F2232">
        <v>5.1756230665771133E-2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 s="1">
        <v>43466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 s="1">
        <v>48213</v>
      </c>
      <c r="Z2232">
        <v>0</v>
      </c>
      <c r="AA2232">
        <v>0</v>
      </c>
      <c r="AB2232">
        <v>0</v>
      </c>
      <c r="AC2232">
        <v>4.8752634110173908E-2</v>
      </c>
    </row>
    <row r="2233" spans="1:29" x14ac:dyDescent="0.2">
      <c r="A2233" s="1">
        <v>44196</v>
      </c>
      <c r="B2233" s="1">
        <v>44196</v>
      </c>
      <c r="C2233" s="2" t="s">
        <v>940</v>
      </c>
      <c r="D2233">
        <v>2015</v>
      </c>
      <c r="E2233" s="1">
        <v>42369</v>
      </c>
      <c r="F2233">
        <v>5.1788131237787235E-2</v>
      </c>
      <c r="G2233">
        <v>0</v>
      </c>
      <c r="H2233">
        <v>30</v>
      </c>
      <c r="I2233">
        <v>0</v>
      </c>
      <c r="J2233">
        <v>1001</v>
      </c>
      <c r="K2233">
        <v>0</v>
      </c>
      <c r="L2233">
        <v>0</v>
      </c>
      <c r="M2233">
        <v>1001</v>
      </c>
      <c r="N2233">
        <v>444</v>
      </c>
      <c r="O2233" s="1">
        <v>42005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 s="1">
        <v>46752</v>
      </c>
      <c r="Z2233">
        <v>1001</v>
      </c>
      <c r="AA2233">
        <v>0</v>
      </c>
      <c r="AB2233">
        <v>0</v>
      </c>
      <c r="AC2233">
        <v>4.6289452497246565E-2</v>
      </c>
    </row>
    <row r="2234" spans="1:29" x14ac:dyDescent="0.2">
      <c r="A2234" s="1">
        <v>44196</v>
      </c>
      <c r="B2234" s="1">
        <v>44196</v>
      </c>
      <c r="C2234" s="2" t="s">
        <v>932</v>
      </c>
      <c r="D2234">
        <v>2020</v>
      </c>
      <c r="E2234" s="1">
        <v>48213</v>
      </c>
      <c r="F2234">
        <v>5.1756230665771133E-2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 s="1">
        <v>43831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0</v>
      </c>
      <c r="V2234">
        <v>0</v>
      </c>
      <c r="W2234">
        <v>0</v>
      </c>
      <c r="X2234">
        <v>0</v>
      </c>
      <c r="Y2234" s="1">
        <v>48579</v>
      </c>
      <c r="Z2234">
        <v>0</v>
      </c>
      <c r="AA2234">
        <v>0</v>
      </c>
      <c r="AB2234">
        <v>0</v>
      </c>
      <c r="AC2234">
        <v>4.8752634110173908E-2</v>
      </c>
    </row>
    <row r="2235" spans="1:29" x14ac:dyDescent="0.2">
      <c r="A2235" s="1">
        <v>44196</v>
      </c>
      <c r="B2235" s="1">
        <v>44196</v>
      </c>
      <c r="C2235" s="2" t="s">
        <v>940</v>
      </c>
      <c r="D2235">
        <v>2016</v>
      </c>
      <c r="E2235" s="1">
        <v>42735</v>
      </c>
      <c r="F2235">
        <v>5.1788131237787235E-2</v>
      </c>
      <c r="G2235">
        <v>0</v>
      </c>
      <c r="H2235">
        <v>80</v>
      </c>
      <c r="I2235">
        <v>0</v>
      </c>
      <c r="J2235">
        <v>1967</v>
      </c>
      <c r="K2235">
        <v>0</v>
      </c>
      <c r="L2235">
        <v>0</v>
      </c>
      <c r="M2235">
        <v>1967</v>
      </c>
      <c r="N2235">
        <v>676</v>
      </c>
      <c r="O2235" s="1">
        <v>4237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 s="1">
        <v>47118</v>
      </c>
      <c r="Z2235">
        <v>1113</v>
      </c>
      <c r="AA2235">
        <v>0</v>
      </c>
      <c r="AB2235">
        <v>0</v>
      </c>
      <c r="AC2235">
        <v>4.6289452497246565E-2</v>
      </c>
    </row>
    <row r="2236" spans="1:29" x14ac:dyDescent="0.2">
      <c r="A2236" s="1">
        <v>44196</v>
      </c>
      <c r="B2236" s="1">
        <v>44196</v>
      </c>
      <c r="C2236" s="2" t="s">
        <v>940</v>
      </c>
      <c r="D2236">
        <v>2018</v>
      </c>
      <c r="E2236" s="1">
        <v>43465</v>
      </c>
      <c r="F2236">
        <v>5.1788131237787235E-2</v>
      </c>
      <c r="G2236">
        <v>0</v>
      </c>
      <c r="H2236">
        <v>252</v>
      </c>
      <c r="I2236">
        <v>0</v>
      </c>
      <c r="J2236">
        <v>3894</v>
      </c>
      <c r="K2236">
        <v>0</v>
      </c>
      <c r="L2236">
        <v>0</v>
      </c>
      <c r="M2236">
        <v>3894</v>
      </c>
      <c r="N2236">
        <v>856</v>
      </c>
      <c r="O2236" s="1">
        <v>43101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 s="1">
        <v>47848</v>
      </c>
      <c r="Z2236">
        <v>1490</v>
      </c>
      <c r="AA2236">
        <v>0</v>
      </c>
      <c r="AB2236">
        <v>0</v>
      </c>
      <c r="AC2236">
        <v>4.6289452497246565E-2</v>
      </c>
    </row>
    <row r="2237" spans="1:29" x14ac:dyDescent="0.2">
      <c r="A2237" s="1">
        <v>44196</v>
      </c>
      <c r="B2237" s="1">
        <v>44196</v>
      </c>
      <c r="C2237" s="2" t="s">
        <v>940</v>
      </c>
      <c r="D2237">
        <v>2017</v>
      </c>
      <c r="E2237" s="1">
        <v>43100</v>
      </c>
      <c r="F2237">
        <v>5.1788131237787235E-2</v>
      </c>
      <c r="G2237">
        <v>0</v>
      </c>
      <c r="H2237">
        <v>164</v>
      </c>
      <c r="I2237">
        <v>0</v>
      </c>
      <c r="J2237">
        <v>2823</v>
      </c>
      <c r="K2237">
        <v>0</v>
      </c>
      <c r="L2237">
        <v>0</v>
      </c>
      <c r="M2237">
        <v>2823</v>
      </c>
      <c r="N2237">
        <v>666</v>
      </c>
      <c r="O2237" s="1">
        <v>42736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 s="1">
        <v>47483</v>
      </c>
      <c r="Z2237">
        <v>1265</v>
      </c>
      <c r="AA2237">
        <v>0</v>
      </c>
      <c r="AB2237">
        <v>0</v>
      </c>
      <c r="AC2237">
        <v>4.6289452497246565E-2</v>
      </c>
    </row>
    <row r="2238" spans="1:29" x14ac:dyDescent="0.2">
      <c r="A2238" s="1">
        <v>44196</v>
      </c>
      <c r="B2238" s="1">
        <v>44196</v>
      </c>
      <c r="C2238" s="2" t="s">
        <v>940</v>
      </c>
      <c r="D2238">
        <v>2019</v>
      </c>
      <c r="E2238" s="1">
        <v>43830</v>
      </c>
      <c r="F2238">
        <v>5.1788131237787235E-2</v>
      </c>
      <c r="G2238">
        <v>0</v>
      </c>
      <c r="H2238">
        <v>363</v>
      </c>
      <c r="I2238">
        <v>0</v>
      </c>
      <c r="J2238">
        <v>4903</v>
      </c>
      <c r="K2238">
        <v>0</v>
      </c>
      <c r="L2238">
        <v>0</v>
      </c>
      <c r="M2238">
        <v>4903</v>
      </c>
      <c r="N2238">
        <v>804</v>
      </c>
      <c r="O2238" s="1">
        <v>43466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 s="1">
        <v>48213</v>
      </c>
      <c r="Z2238">
        <v>1725</v>
      </c>
      <c r="AA2238">
        <v>0</v>
      </c>
      <c r="AB2238">
        <v>0</v>
      </c>
      <c r="AC2238">
        <v>4.6289452497246565E-2</v>
      </c>
    </row>
    <row r="2239" spans="1:29" x14ac:dyDescent="0.2">
      <c r="A2239" s="1">
        <v>44196</v>
      </c>
      <c r="B2239" s="1">
        <v>44196</v>
      </c>
      <c r="C2239" s="2" t="s">
        <v>940</v>
      </c>
      <c r="D2239">
        <v>2020</v>
      </c>
      <c r="E2239" s="1">
        <v>44196</v>
      </c>
      <c r="F2239">
        <v>5.1788131237787235E-2</v>
      </c>
      <c r="G2239">
        <v>0</v>
      </c>
      <c r="H2239">
        <v>452</v>
      </c>
      <c r="I2239">
        <v>0</v>
      </c>
      <c r="J2239">
        <v>5746</v>
      </c>
      <c r="K2239">
        <v>0</v>
      </c>
      <c r="L2239">
        <v>0</v>
      </c>
      <c r="M2239">
        <v>5746</v>
      </c>
      <c r="N2239">
        <v>898</v>
      </c>
      <c r="O2239" s="1">
        <v>43831</v>
      </c>
      <c r="P2239">
        <v>5167.66</v>
      </c>
      <c r="Q2239">
        <v>5167.66</v>
      </c>
      <c r="R2239">
        <v>5167.66</v>
      </c>
      <c r="S2239">
        <v>5167.66</v>
      </c>
      <c r="T2239">
        <v>1</v>
      </c>
      <c r="U2239">
        <v>239.20815209192116</v>
      </c>
      <c r="V2239">
        <v>239.20815209192116</v>
      </c>
      <c r="W2239">
        <v>239.20815209192116</v>
      </c>
      <c r="X2239">
        <v>239.20815209192116</v>
      </c>
      <c r="Y2239" s="1">
        <v>48579</v>
      </c>
      <c r="Z2239">
        <v>1889</v>
      </c>
      <c r="AA2239">
        <v>1889</v>
      </c>
      <c r="AB2239">
        <v>5167.66</v>
      </c>
      <c r="AC2239">
        <v>4.6289452497246565E-2</v>
      </c>
    </row>
    <row r="2240" spans="1:29" x14ac:dyDescent="0.2">
      <c r="A2240" s="1">
        <v>44196</v>
      </c>
      <c r="B2240" s="1">
        <v>44196</v>
      </c>
      <c r="C2240" s="2" t="s">
        <v>940</v>
      </c>
      <c r="D2240">
        <v>2016</v>
      </c>
      <c r="E2240" s="1">
        <v>43100</v>
      </c>
      <c r="F2240">
        <v>5.1788131237787235E-2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 s="1">
        <v>4237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 s="1">
        <v>47118</v>
      </c>
      <c r="Z2240">
        <v>990</v>
      </c>
      <c r="AA2240">
        <v>0</v>
      </c>
      <c r="AB2240">
        <v>0</v>
      </c>
      <c r="AC2240">
        <v>4.6289452497246565E-2</v>
      </c>
    </row>
    <row r="2241" spans="1:29" x14ac:dyDescent="0.2">
      <c r="A2241" s="1">
        <v>44196</v>
      </c>
      <c r="B2241" s="1">
        <v>44196</v>
      </c>
      <c r="C2241" s="2" t="s">
        <v>940</v>
      </c>
      <c r="D2241">
        <v>2015</v>
      </c>
      <c r="E2241" s="1">
        <v>42735</v>
      </c>
      <c r="F2241">
        <v>5.1788131237787235E-2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 s="1">
        <v>42005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 s="1">
        <v>46752</v>
      </c>
      <c r="Z2241">
        <v>854</v>
      </c>
      <c r="AA2241">
        <v>0</v>
      </c>
      <c r="AB2241">
        <v>0</v>
      </c>
      <c r="AC2241">
        <v>4.6289452497246565E-2</v>
      </c>
    </row>
    <row r="2242" spans="1:29" x14ac:dyDescent="0.2">
      <c r="A2242" s="1">
        <v>44196</v>
      </c>
      <c r="B2242" s="1">
        <v>44196</v>
      </c>
      <c r="C2242" s="2" t="s">
        <v>940</v>
      </c>
      <c r="D2242">
        <v>2017</v>
      </c>
      <c r="E2242" s="1">
        <v>43465</v>
      </c>
      <c r="F2242">
        <v>5.1788131237787235E-2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 s="1">
        <v>42736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 s="1">
        <v>47483</v>
      </c>
      <c r="Z2242">
        <v>1168</v>
      </c>
      <c r="AA2242">
        <v>0</v>
      </c>
      <c r="AB2242">
        <v>0</v>
      </c>
      <c r="AC2242">
        <v>4.6289452497246565E-2</v>
      </c>
    </row>
    <row r="2243" spans="1:29" x14ac:dyDescent="0.2">
      <c r="A2243" s="1">
        <v>44196</v>
      </c>
      <c r="B2243" s="1">
        <v>44196</v>
      </c>
      <c r="C2243" s="2" t="s">
        <v>940</v>
      </c>
      <c r="D2243">
        <v>2018</v>
      </c>
      <c r="E2243" s="1">
        <v>43830</v>
      </c>
      <c r="F2243">
        <v>5.1788131237787235E-2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 s="1">
        <v>43101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 s="1">
        <v>47848</v>
      </c>
      <c r="Z2243">
        <v>1383</v>
      </c>
      <c r="AA2243">
        <v>0</v>
      </c>
      <c r="AB2243">
        <v>0</v>
      </c>
      <c r="AC2243">
        <v>4.6289452497246565E-2</v>
      </c>
    </row>
    <row r="2244" spans="1:29" x14ac:dyDescent="0.2">
      <c r="A2244" s="1">
        <v>44196</v>
      </c>
      <c r="B2244" s="1">
        <v>44196</v>
      </c>
      <c r="C2244" s="2" t="s">
        <v>940</v>
      </c>
      <c r="D2244">
        <v>2019</v>
      </c>
      <c r="E2244" s="1">
        <v>44196</v>
      </c>
      <c r="F2244">
        <v>5.1788131237787235E-2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 s="1">
        <v>43466</v>
      </c>
      <c r="P2244">
        <v>0</v>
      </c>
      <c r="Q2244">
        <v>0</v>
      </c>
      <c r="R2244">
        <v>2949.0599999999995</v>
      </c>
      <c r="S2244">
        <v>2949.0599999999995</v>
      </c>
      <c r="T2244">
        <v>0</v>
      </c>
      <c r="U2244">
        <v>136.51037278152992</v>
      </c>
      <c r="V2244">
        <v>0</v>
      </c>
      <c r="W2244">
        <v>0</v>
      </c>
      <c r="X2244">
        <v>136.51037278152992</v>
      </c>
      <c r="Y2244" s="1">
        <v>48213</v>
      </c>
      <c r="Z2244">
        <v>1536</v>
      </c>
      <c r="AA2244">
        <v>0</v>
      </c>
      <c r="AB2244">
        <v>2949.0599999999995</v>
      </c>
      <c r="AC2244">
        <v>4.6289452497246565E-2</v>
      </c>
    </row>
    <row r="2245" spans="1:29" x14ac:dyDescent="0.2">
      <c r="A2245" s="1">
        <v>44196</v>
      </c>
      <c r="B2245" s="1">
        <v>44196</v>
      </c>
      <c r="C2245" s="2" t="s">
        <v>940</v>
      </c>
      <c r="D2245">
        <v>2020</v>
      </c>
      <c r="E2245" s="1">
        <v>44561</v>
      </c>
      <c r="F2245">
        <v>5.1788131237787235E-2</v>
      </c>
      <c r="G2245">
        <v>0</v>
      </c>
      <c r="H2245">
        <v>448.60298084780635</v>
      </c>
      <c r="I2245">
        <v>0</v>
      </c>
      <c r="J2245">
        <v>4360.9218877970288</v>
      </c>
      <c r="K2245">
        <v>0</v>
      </c>
      <c r="L2245">
        <v>0</v>
      </c>
      <c r="M2245">
        <v>4305.9046041663514</v>
      </c>
      <c r="N2245">
        <v>808.04356431212602</v>
      </c>
      <c r="O2245" s="1">
        <v>43831</v>
      </c>
      <c r="P2245">
        <v>0</v>
      </c>
      <c r="Q2245">
        <v>0</v>
      </c>
      <c r="R2245">
        <v>3351.0970489174019</v>
      </c>
      <c r="S2245">
        <v>3351.0970489174019</v>
      </c>
      <c r="T2245">
        <v>1</v>
      </c>
      <c r="U2245">
        <v>155.12044765952521</v>
      </c>
      <c r="V2245">
        <v>0</v>
      </c>
      <c r="W2245">
        <v>0</v>
      </c>
      <c r="X2245">
        <v>155.12044765952521</v>
      </c>
      <c r="Y2245" s="1">
        <v>48579</v>
      </c>
      <c r="Z2245">
        <v>1816.5629510825979</v>
      </c>
      <c r="AA2245">
        <v>0</v>
      </c>
      <c r="AB2245">
        <v>3351.0970489174019</v>
      </c>
      <c r="AC2245">
        <v>4.6289452497246565E-2</v>
      </c>
    </row>
    <row r="2246" spans="1:29" x14ac:dyDescent="0.2">
      <c r="A2246" s="1">
        <v>44196</v>
      </c>
      <c r="B2246" s="1">
        <v>44196</v>
      </c>
      <c r="C2246" s="2" t="s">
        <v>940</v>
      </c>
      <c r="D2246">
        <v>2015</v>
      </c>
      <c r="E2246" s="1">
        <v>43100</v>
      </c>
      <c r="F2246">
        <v>5.1788131237787235E-2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 s="1">
        <v>42005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 s="1">
        <v>46752</v>
      </c>
      <c r="Z2246">
        <v>568</v>
      </c>
      <c r="AA2246">
        <v>0</v>
      </c>
      <c r="AB2246">
        <v>0</v>
      </c>
      <c r="AC2246">
        <v>4.6289452497246565E-2</v>
      </c>
    </row>
    <row r="2247" spans="1:29" x14ac:dyDescent="0.2">
      <c r="A2247" s="1">
        <v>44196</v>
      </c>
      <c r="B2247" s="1">
        <v>44196</v>
      </c>
      <c r="C2247" s="2" t="s">
        <v>940</v>
      </c>
      <c r="D2247">
        <v>2017</v>
      </c>
      <c r="E2247" s="1">
        <v>43830</v>
      </c>
      <c r="F2247">
        <v>5.1788131237787235E-2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 s="1">
        <v>42736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 s="1">
        <v>47483</v>
      </c>
      <c r="Z2247">
        <v>800</v>
      </c>
      <c r="AA2247">
        <v>0</v>
      </c>
      <c r="AB2247">
        <v>0</v>
      </c>
      <c r="AC2247">
        <v>4.6289452497246565E-2</v>
      </c>
    </row>
    <row r="2248" spans="1:29" x14ac:dyDescent="0.2">
      <c r="A2248" s="1">
        <v>44196</v>
      </c>
      <c r="B2248" s="1">
        <v>44196</v>
      </c>
      <c r="C2248" s="2" t="s">
        <v>940</v>
      </c>
      <c r="D2248">
        <v>2016</v>
      </c>
      <c r="E2248" s="1">
        <v>43465</v>
      </c>
      <c r="F2248">
        <v>5.1788131237787235E-2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 s="1">
        <v>4237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 s="1">
        <v>47118</v>
      </c>
      <c r="Z2248">
        <v>671</v>
      </c>
      <c r="AA2248">
        <v>0</v>
      </c>
      <c r="AB2248">
        <v>0</v>
      </c>
      <c r="AC2248">
        <v>4.6289452497246565E-2</v>
      </c>
    </row>
    <row r="2249" spans="1:29" x14ac:dyDescent="0.2">
      <c r="A2249" s="1">
        <v>44196</v>
      </c>
      <c r="B2249" s="1">
        <v>44196</v>
      </c>
      <c r="C2249" s="2" t="s">
        <v>940</v>
      </c>
      <c r="D2249">
        <v>2018</v>
      </c>
      <c r="E2249" s="1">
        <v>44196</v>
      </c>
      <c r="F2249">
        <v>5.1788131237787235E-2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 s="1">
        <v>43101</v>
      </c>
      <c r="P2249">
        <v>0</v>
      </c>
      <c r="Q2249">
        <v>0</v>
      </c>
      <c r="R2249">
        <v>1589.6999999999998</v>
      </c>
      <c r="S2249">
        <v>1589.6999999999998</v>
      </c>
      <c r="T2249">
        <v>0</v>
      </c>
      <c r="U2249">
        <v>73.58634263487285</v>
      </c>
      <c r="V2249">
        <v>0</v>
      </c>
      <c r="W2249">
        <v>0</v>
      </c>
      <c r="X2249">
        <v>73.58634263487285</v>
      </c>
      <c r="Y2249" s="1">
        <v>47848</v>
      </c>
      <c r="Z2249">
        <v>1007</v>
      </c>
      <c r="AA2249">
        <v>0</v>
      </c>
      <c r="AB2249">
        <v>1589.6999999999998</v>
      </c>
      <c r="AC2249">
        <v>4.6289452497246565E-2</v>
      </c>
    </row>
    <row r="2250" spans="1:29" x14ac:dyDescent="0.2">
      <c r="A2250" s="1">
        <v>44196</v>
      </c>
      <c r="B2250" s="1">
        <v>44196</v>
      </c>
      <c r="C2250" s="2" t="s">
        <v>940</v>
      </c>
      <c r="D2250">
        <v>2019</v>
      </c>
      <c r="E2250" s="1">
        <v>44561</v>
      </c>
      <c r="F2250">
        <v>5.1788131237787235E-2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 s="1">
        <v>43466</v>
      </c>
      <c r="P2250">
        <v>0</v>
      </c>
      <c r="Q2250">
        <v>0</v>
      </c>
      <c r="R2250">
        <v>1804.8763884673745</v>
      </c>
      <c r="S2250">
        <v>1804.8763884673745</v>
      </c>
      <c r="T2250">
        <v>0</v>
      </c>
      <c r="U2250">
        <v>83.546739847362474</v>
      </c>
      <c r="V2250">
        <v>0</v>
      </c>
      <c r="W2250">
        <v>0</v>
      </c>
      <c r="X2250">
        <v>83.546739847362474</v>
      </c>
      <c r="Y2250" s="1">
        <v>48213</v>
      </c>
      <c r="Z2250">
        <v>1144.183611532625</v>
      </c>
      <c r="AA2250">
        <v>0</v>
      </c>
      <c r="AB2250">
        <v>1804.8763884673745</v>
      </c>
      <c r="AC2250">
        <v>4.6289452497246565E-2</v>
      </c>
    </row>
    <row r="2251" spans="1:29" x14ac:dyDescent="0.2">
      <c r="A2251" s="1">
        <v>44196</v>
      </c>
      <c r="B2251" s="1">
        <v>44196</v>
      </c>
      <c r="C2251" s="2" t="s">
        <v>940</v>
      </c>
      <c r="D2251">
        <v>2020</v>
      </c>
      <c r="E2251" s="1">
        <v>44926</v>
      </c>
      <c r="F2251">
        <v>5.1788131237787235E-2</v>
      </c>
      <c r="G2251">
        <v>0</v>
      </c>
      <c r="H2251">
        <v>407.77061108324125</v>
      </c>
      <c r="I2251">
        <v>0</v>
      </c>
      <c r="J2251">
        <v>2895.0548747812204</v>
      </c>
      <c r="K2251">
        <v>0</v>
      </c>
      <c r="L2251">
        <v>0</v>
      </c>
      <c r="M2251">
        <v>2943.3439228048651</v>
      </c>
      <c r="N2251">
        <v>554.904476177672</v>
      </c>
      <c r="O2251" s="1">
        <v>43831</v>
      </c>
      <c r="P2251">
        <v>0</v>
      </c>
      <c r="Q2251">
        <v>0</v>
      </c>
      <c r="R2251">
        <v>2050.9301062215482</v>
      </c>
      <c r="S2251">
        <v>2050.9301062215482</v>
      </c>
      <c r="T2251">
        <v>1</v>
      </c>
      <c r="U2251">
        <v>94.936431727115206</v>
      </c>
      <c r="V2251">
        <v>0</v>
      </c>
      <c r="W2251">
        <v>0</v>
      </c>
      <c r="X2251">
        <v>94.936431727115206</v>
      </c>
      <c r="Y2251" s="1">
        <v>48579</v>
      </c>
      <c r="Z2251">
        <v>1300.1669426958538</v>
      </c>
      <c r="AA2251">
        <v>0</v>
      </c>
      <c r="AB2251">
        <v>2050.9301062215482</v>
      </c>
      <c r="AC2251">
        <v>4.6289452497246565E-2</v>
      </c>
    </row>
    <row r="2252" spans="1:29" x14ac:dyDescent="0.2">
      <c r="A2252" s="1">
        <v>44196</v>
      </c>
      <c r="B2252" s="1">
        <v>44196</v>
      </c>
      <c r="C2252" s="2" t="s">
        <v>940</v>
      </c>
      <c r="D2252">
        <v>2015</v>
      </c>
      <c r="E2252" s="1">
        <v>43465</v>
      </c>
      <c r="F2252">
        <v>5.1788131237787235E-2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 s="1">
        <v>42005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 s="1">
        <v>46752</v>
      </c>
      <c r="Z2252">
        <v>565</v>
      </c>
      <c r="AA2252">
        <v>0</v>
      </c>
      <c r="AB2252">
        <v>0</v>
      </c>
      <c r="AC2252">
        <v>4.6289452497246565E-2</v>
      </c>
    </row>
    <row r="2253" spans="1:29" x14ac:dyDescent="0.2">
      <c r="A2253" s="1">
        <v>44196</v>
      </c>
      <c r="B2253" s="1">
        <v>44196</v>
      </c>
      <c r="C2253" s="2" t="s">
        <v>940</v>
      </c>
      <c r="D2253">
        <v>2016</v>
      </c>
      <c r="E2253" s="1">
        <v>43830</v>
      </c>
      <c r="F2253">
        <v>5.1788131237787235E-2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 s="1">
        <v>4237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 s="1">
        <v>47118</v>
      </c>
      <c r="Z2253">
        <v>648</v>
      </c>
      <c r="AA2253">
        <v>0</v>
      </c>
      <c r="AB2253">
        <v>0</v>
      </c>
      <c r="AC2253">
        <v>4.6289452497246565E-2</v>
      </c>
    </row>
    <row r="2254" spans="1:29" x14ac:dyDescent="0.2">
      <c r="A2254" s="1">
        <v>44196</v>
      </c>
      <c r="B2254" s="1">
        <v>44196</v>
      </c>
      <c r="C2254" s="2" t="s">
        <v>940</v>
      </c>
      <c r="D2254">
        <v>2017</v>
      </c>
      <c r="E2254" s="1">
        <v>44196</v>
      </c>
      <c r="F2254">
        <v>5.1788131237787235E-2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s="1">
        <v>42736</v>
      </c>
      <c r="P2254">
        <v>0</v>
      </c>
      <c r="Q2254">
        <v>0</v>
      </c>
      <c r="R2254">
        <v>737.39999999999964</v>
      </c>
      <c r="S2254">
        <v>737.39999999999964</v>
      </c>
      <c r="T2254">
        <v>0</v>
      </c>
      <c r="U2254">
        <v>34.133842271469604</v>
      </c>
      <c r="V2254">
        <v>0</v>
      </c>
      <c r="W2254">
        <v>0</v>
      </c>
      <c r="X2254">
        <v>34.133842271469604</v>
      </c>
      <c r="Y2254" s="1">
        <v>47483</v>
      </c>
      <c r="Z2254">
        <v>744</v>
      </c>
      <c r="AA2254">
        <v>0</v>
      </c>
      <c r="AB2254">
        <v>737.39999999999964</v>
      </c>
      <c r="AC2254">
        <v>4.6289452497246565E-2</v>
      </c>
    </row>
    <row r="2255" spans="1:29" x14ac:dyDescent="0.2">
      <c r="A2255" s="1">
        <v>44196</v>
      </c>
      <c r="B2255" s="1">
        <v>44196</v>
      </c>
      <c r="C2255" s="2" t="s">
        <v>940</v>
      </c>
      <c r="D2255">
        <v>2018</v>
      </c>
      <c r="E2255" s="1">
        <v>44561</v>
      </c>
      <c r="F2255">
        <v>5.1788131237787235E-2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 s="1">
        <v>43101</v>
      </c>
      <c r="P2255">
        <v>0</v>
      </c>
      <c r="Q2255">
        <v>0</v>
      </c>
      <c r="R2255">
        <v>855.5397887323943</v>
      </c>
      <c r="S2255">
        <v>855.5397887323943</v>
      </c>
      <c r="T2255">
        <v>0</v>
      </c>
      <c r="U2255">
        <v>39.602468410032529</v>
      </c>
      <c r="V2255">
        <v>0</v>
      </c>
      <c r="W2255">
        <v>0</v>
      </c>
      <c r="X2255">
        <v>39.602468410032529</v>
      </c>
      <c r="Y2255" s="1">
        <v>47848</v>
      </c>
      <c r="Z2255">
        <v>734.16021126760552</v>
      </c>
      <c r="AA2255">
        <v>0</v>
      </c>
      <c r="AB2255">
        <v>855.5397887323943</v>
      </c>
      <c r="AC2255">
        <v>4.6289452497246565E-2</v>
      </c>
    </row>
    <row r="2256" spans="1:29" x14ac:dyDescent="0.2">
      <c r="A2256" s="1">
        <v>44196</v>
      </c>
      <c r="B2256" s="1">
        <v>44196</v>
      </c>
      <c r="C2256" s="2" t="s">
        <v>940</v>
      </c>
      <c r="D2256">
        <v>2019</v>
      </c>
      <c r="E2256" s="1">
        <v>44926</v>
      </c>
      <c r="F2256">
        <v>5.1788131237787235E-2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 s="1">
        <v>43466</v>
      </c>
      <c r="P2256">
        <v>0</v>
      </c>
      <c r="Q2256">
        <v>0</v>
      </c>
      <c r="R2256">
        <v>971.34274647887287</v>
      </c>
      <c r="S2256">
        <v>971.34274647887287</v>
      </c>
      <c r="T2256">
        <v>0</v>
      </c>
      <c r="U2256">
        <v>44.962923921678801</v>
      </c>
      <c r="V2256">
        <v>0</v>
      </c>
      <c r="W2256">
        <v>0</v>
      </c>
      <c r="X2256">
        <v>44.962923921678801</v>
      </c>
      <c r="Y2256" s="1">
        <v>48213</v>
      </c>
      <c r="Z2256">
        <v>833.53364198850159</v>
      </c>
      <c r="AA2256">
        <v>0</v>
      </c>
      <c r="AB2256">
        <v>971.34274647887287</v>
      </c>
      <c r="AC2256">
        <v>4.6289452497246565E-2</v>
      </c>
    </row>
    <row r="2257" spans="1:29" x14ac:dyDescent="0.2">
      <c r="A2257" s="1">
        <v>44196</v>
      </c>
      <c r="B2257" s="1">
        <v>44196</v>
      </c>
      <c r="C2257" s="2" t="s">
        <v>940</v>
      </c>
      <c r="D2257">
        <v>2020</v>
      </c>
      <c r="E2257" s="1">
        <v>45291</v>
      </c>
      <c r="F2257">
        <v>5.1788131237787235E-2</v>
      </c>
      <c r="G2257">
        <v>0</v>
      </c>
      <c r="H2257">
        <v>294.84391107844073</v>
      </c>
      <c r="I2257">
        <v>0</v>
      </c>
      <c r="J2257">
        <v>1811.8814328507569</v>
      </c>
      <c r="K2257">
        <v>0</v>
      </c>
      <c r="L2257">
        <v>0</v>
      </c>
      <c r="M2257">
        <v>1979.5128846802054</v>
      </c>
      <c r="N2257">
        <v>353.94886239872955</v>
      </c>
      <c r="O2257" s="1">
        <v>43831</v>
      </c>
      <c r="P2257">
        <v>0</v>
      </c>
      <c r="Q2257">
        <v>0</v>
      </c>
      <c r="R2257">
        <v>1103.7631690140852</v>
      </c>
      <c r="S2257">
        <v>1103.7631690140852</v>
      </c>
      <c r="T2257">
        <v>1</v>
      </c>
      <c r="U2257">
        <v>51.092592780287831</v>
      </c>
      <c r="V2257">
        <v>0</v>
      </c>
      <c r="W2257">
        <v>0</v>
      </c>
      <c r="X2257">
        <v>51.092592780287831</v>
      </c>
      <c r="Y2257" s="1">
        <v>48579</v>
      </c>
      <c r="Z2257">
        <v>947.16693720746298</v>
      </c>
      <c r="AA2257">
        <v>0</v>
      </c>
      <c r="AB2257">
        <v>1103.7631690140852</v>
      </c>
      <c r="AC2257">
        <v>4.6289452497246565E-2</v>
      </c>
    </row>
    <row r="2258" spans="1:29" x14ac:dyDescent="0.2">
      <c r="A2258" s="1">
        <v>44196</v>
      </c>
      <c r="B2258" s="1">
        <v>44196</v>
      </c>
      <c r="C2258" s="2" t="s">
        <v>940</v>
      </c>
      <c r="D2258">
        <v>2015</v>
      </c>
      <c r="E2258" s="1">
        <v>43830</v>
      </c>
      <c r="F2258">
        <v>5.1788131237787235E-2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s="1">
        <v>42005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 s="1">
        <v>46752</v>
      </c>
      <c r="Z2258">
        <v>347</v>
      </c>
      <c r="AA2258">
        <v>0</v>
      </c>
      <c r="AB2258">
        <v>0</v>
      </c>
      <c r="AC2258">
        <v>4.6289452497246565E-2</v>
      </c>
    </row>
    <row r="2259" spans="1:29" x14ac:dyDescent="0.2">
      <c r="A2259" s="1">
        <v>44196</v>
      </c>
      <c r="B2259" s="1">
        <v>44196</v>
      </c>
      <c r="C2259" s="2" t="s">
        <v>940</v>
      </c>
      <c r="D2259">
        <v>2016</v>
      </c>
      <c r="E2259" s="1">
        <v>44196</v>
      </c>
      <c r="F2259">
        <v>5.1788131237787235E-2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s="1">
        <v>42370</v>
      </c>
      <c r="P2259">
        <v>0</v>
      </c>
      <c r="Q2259">
        <v>0</v>
      </c>
      <c r="R2259">
        <v>325.92000000000007</v>
      </c>
      <c r="S2259">
        <v>325.92000000000007</v>
      </c>
      <c r="T2259">
        <v>0</v>
      </c>
      <c r="U2259">
        <v>15.086658357902603</v>
      </c>
      <c r="V2259">
        <v>0</v>
      </c>
      <c r="W2259">
        <v>0</v>
      </c>
      <c r="X2259">
        <v>15.086658357902603</v>
      </c>
      <c r="Y2259" s="1">
        <v>47118</v>
      </c>
      <c r="Z2259">
        <v>422</v>
      </c>
      <c r="AA2259">
        <v>0</v>
      </c>
      <c r="AB2259">
        <v>325.92000000000007</v>
      </c>
      <c r="AC2259">
        <v>4.6289452497246565E-2</v>
      </c>
    </row>
    <row r="2260" spans="1:29" x14ac:dyDescent="0.2">
      <c r="A2260" s="1">
        <v>44196</v>
      </c>
      <c r="B2260" s="1">
        <v>44196</v>
      </c>
      <c r="C2260" s="2" t="s">
        <v>940</v>
      </c>
      <c r="D2260">
        <v>2017</v>
      </c>
      <c r="E2260" s="1">
        <v>44561</v>
      </c>
      <c r="F2260">
        <v>5.1788131237787235E-2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 s="1">
        <v>42736</v>
      </c>
      <c r="P2260">
        <v>0</v>
      </c>
      <c r="Q2260">
        <v>0</v>
      </c>
      <c r="R2260">
        <v>368.476433121019</v>
      </c>
      <c r="S2260">
        <v>368.476433121019</v>
      </c>
      <c r="T2260">
        <v>0</v>
      </c>
      <c r="U2260">
        <v>17.056572347310262</v>
      </c>
      <c r="V2260">
        <v>0</v>
      </c>
      <c r="W2260">
        <v>0</v>
      </c>
      <c r="X2260">
        <v>17.056572347310262</v>
      </c>
      <c r="Y2260" s="1">
        <v>47483</v>
      </c>
      <c r="Z2260">
        <v>368.92356687898064</v>
      </c>
      <c r="AA2260">
        <v>0</v>
      </c>
      <c r="AB2260">
        <v>368.476433121019</v>
      </c>
      <c r="AC2260">
        <v>4.6289452497246565E-2</v>
      </c>
    </row>
    <row r="2261" spans="1:29" x14ac:dyDescent="0.2">
      <c r="A2261" s="1">
        <v>44196</v>
      </c>
      <c r="B2261" s="1">
        <v>44196</v>
      </c>
      <c r="C2261" s="2" t="s">
        <v>940</v>
      </c>
      <c r="D2261">
        <v>2018</v>
      </c>
      <c r="E2261" s="1">
        <v>44926</v>
      </c>
      <c r="F2261">
        <v>5.1788131237787235E-2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 s="1">
        <v>43101</v>
      </c>
      <c r="P2261">
        <v>0</v>
      </c>
      <c r="Q2261">
        <v>0</v>
      </c>
      <c r="R2261">
        <v>427.5105095541403</v>
      </c>
      <c r="S2261">
        <v>427.5105095541403</v>
      </c>
      <c r="T2261">
        <v>0</v>
      </c>
      <c r="U2261">
        <v>19.78922742408005</v>
      </c>
      <c r="V2261">
        <v>0</v>
      </c>
      <c r="W2261">
        <v>0</v>
      </c>
      <c r="X2261">
        <v>19.78922742408005</v>
      </c>
      <c r="Y2261" s="1">
        <v>47848</v>
      </c>
      <c r="Z2261">
        <v>428.029279178254</v>
      </c>
      <c r="AA2261">
        <v>0</v>
      </c>
      <c r="AB2261">
        <v>427.5105095541403</v>
      </c>
      <c r="AC2261">
        <v>4.6289452497246565E-2</v>
      </c>
    </row>
    <row r="2262" spans="1:29" x14ac:dyDescent="0.2">
      <c r="A2262" s="1">
        <v>44196</v>
      </c>
      <c r="B2262" s="1">
        <v>44196</v>
      </c>
      <c r="C2262" s="2" t="s">
        <v>940</v>
      </c>
      <c r="D2262">
        <v>2020</v>
      </c>
      <c r="E2262" s="1">
        <v>45657</v>
      </c>
      <c r="F2262">
        <v>5.1788131237787235E-2</v>
      </c>
      <c r="G2262">
        <v>0</v>
      </c>
      <c r="H2262">
        <v>168.96745778515879</v>
      </c>
      <c r="I2262">
        <v>0</v>
      </c>
      <c r="J2262">
        <v>989.79574464215239</v>
      </c>
      <c r="K2262">
        <v>0</v>
      </c>
      <c r="L2262">
        <v>0</v>
      </c>
      <c r="M2262">
        <v>965.90342987528857</v>
      </c>
      <c r="N2262">
        <v>194.68267112774598</v>
      </c>
      <c r="O2262" s="1">
        <v>43831</v>
      </c>
      <c r="P2262">
        <v>0</v>
      </c>
      <c r="Q2262">
        <v>0</v>
      </c>
      <c r="R2262">
        <v>551.54694267516061</v>
      </c>
      <c r="S2262">
        <v>551.54694267516061</v>
      </c>
      <c r="T2262">
        <v>1</v>
      </c>
      <c r="U2262">
        <v>25.53080600296342</v>
      </c>
      <c r="V2262">
        <v>0</v>
      </c>
      <c r="W2262">
        <v>0</v>
      </c>
      <c r="X2262">
        <v>25.53080600296342</v>
      </c>
      <c r="Y2262" s="1">
        <v>48579</v>
      </c>
      <c r="Z2262">
        <v>552.21622633892457</v>
      </c>
      <c r="AA2262">
        <v>0</v>
      </c>
      <c r="AB2262">
        <v>551.54694267516061</v>
      </c>
      <c r="AC2262">
        <v>4.6289452497246565E-2</v>
      </c>
    </row>
    <row r="2263" spans="1:29" x14ac:dyDescent="0.2">
      <c r="A2263" s="1">
        <v>44196</v>
      </c>
      <c r="B2263" s="1">
        <v>44196</v>
      </c>
      <c r="C2263" s="2" t="s">
        <v>940</v>
      </c>
      <c r="D2263">
        <v>2019</v>
      </c>
      <c r="E2263" s="1">
        <v>45291</v>
      </c>
      <c r="F2263">
        <v>5.1788131237787235E-2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 s="1">
        <v>43466</v>
      </c>
      <c r="P2263">
        <v>0</v>
      </c>
      <c r="Q2263">
        <v>0</v>
      </c>
      <c r="R2263">
        <v>485.3768789808928</v>
      </c>
      <c r="S2263">
        <v>485.3768789808928</v>
      </c>
      <c r="T2263">
        <v>0</v>
      </c>
      <c r="U2263">
        <v>22.467829982847832</v>
      </c>
      <c r="V2263">
        <v>0</v>
      </c>
      <c r="W2263">
        <v>0</v>
      </c>
      <c r="X2263">
        <v>22.467829982847832</v>
      </c>
      <c r="Y2263" s="1">
        <v>48213</v>
      </c>
      <c r="Z2263">
        <v>485.96586749798007</v>
      </c>
      <c r="AA2263">
        <v>0</v>
      </c>
      <c r="AB2263">
        <v>485.3768789808928</v>
      </c>
      <c r="AC2263">
        <v>4.6289452497246565E-2</v>
      </c>
    </row>
    <row r="2264" spans="1:29" x14ac:dyDescent="0.2">
      <c r="A2264" s="1">
        <v>44196</v>
      </c>
      <c r="B2264" s="1">
        <v>44196</v>
      </c>
      <c r="C2264" s="2" t="s">
        <v>940</v>
      </c>
      <c r="D2264">
        <v>2015</v>
      </c>
      <c r="E2264" s="1">
        <v>44196</v>
      </c>
      <c r="F2264">
        <v>5.1788131237787235E-2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s="1">
        <v>42005</v>
      </c>
      <c r="P2264">
        <v>0</v>
      </c>
      <c r="Q2264">
        <v>0</v>
      </c>
      <c r="R2264">
        <v>240.37999999999965</v>
      </c>
      <c r="S2264">
        <v>240.37999999999965</v>
      </c>
      <c r="T2264">
        <v>0</v>
      </c>
      <c r="U2264">
        <v>11.127058591288113</v>
      </c>
      <c r="V2264">
        <v>0</v>
      </c>
      <c r="W2264">
        <v>0</v>
      </c>
      <c r="X2264">
        <v>11.127058591288113</v>
      </c>
      <c r="Y2264" s="1">
        <v>46752</v>
      </c>
      <c r="Z2264">
        <v>148</v>
      </c>
      <c r="AA2264">
        <v>0</v>
      </c>
      <c r="AB2264">
        <v>240.37999999999965</v>
      </c>
      <c r="AC2264">
        <v>4.6289452497246565E-2</v>
      </c>
    </row>
    <row r="2265" spans="1:29" x14ac:dyDescent="0.2">
      <c r="A2265" s="1">
        <v>44196</v>
      </c>
      <c r="B2265" s="1">
        <v>44196</v>
      </c>
      <c r="C2265" s="2" t="s">
        <v>940</v>
      </c>
      <c r="D2265">
        <v>2016</v>
      </c>
      <c r="E2265" s="1">
        <v>44561</v>
      </c>
      <c r="F2265">
        <v>5.1788131237787235E-2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 s="1">
        <v>42370</v>
      </c>
      <c r="P2265">
        <v>0</v>
      </c>
      <c r="Q2265">
        <v>0</v>
      </c>
      <c r="R2265">
        <v>269.2084529647791</v>
      </c>
      <c r="S2265">
        <v>269.2084529647791</v>
      </c>
      <c r="T2265">
        <v>0</v>
      </c>
      <c r="U2265">
        <v>12.461511895370379</v>
      </c>
      <c r="V2265">
        <v>0</v>
      </c>
      <c r="W2265">
        <v>0</v>
      </c>
      <c r="X2265">
        <v>12.461511895370379</v>
      </c>
      <c r="Y2265" s="1">
        <v>47118</v>
      </c>
      <c r="Z2265">
        <v>56.711547035220974</v>
      </c>
      <c r="AA2265">
        <v>0</v>
      </c>
      <c r="AB2265">
        <v>269.2084529647791</v>
      </c>
      <c r="AC2265">
        <v>4.6289452497246565E-2</v>
      </c>
    </row>
    <row r="2266" spans="1:29" x14ac:dyDescent="0.2">
      <c r="A2266" s="1">
        <v>44196</v>
      </c>
      <c r="B2266" s="1">
        <v>44196</v>
      </c>
      <c r="C2266" s="2" t="s">
        <v>940</v>
      </c>
      <c r="D2266">
        <v>2017</v>
      </c>
      <c r="E2266" s="1">
        <v>44926</v>
      </c>
      <c r="F2266">
        <v>5.1788131237787235E-2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 s="1">
        <v>42736</v>
      </c>
      <c r="P2266">
        <v>0</v>
      </c>
      <c r="Q2266">
        <v>0</v>
      </c>
      <c r="R2266">
        <v>304.35987516718706</v>
      </c>
      <c r="S2266">
        <v>304.35987516718706</v>
      </c>
      <c r="T2266">
        <v>0</v>
      </c>
      <c r="U2266">
        <v>14.0886519836194</v>
      </c>
      <c r="V2266">
        <v>0</v>
      </c>
      <c r="W2266">
        <v>0</v>
      </c>
      <c r="X2266">
        <v>14.0886519836194</v>
      </c>
      <c r="Y2266" s="1">
        <v>47483</v>
      </c>
      <c r="Z2266">
        <v>64.116557953831943</v>
      </c>
      <c r="AA2266">
        <v>0</v>
      </c>
      <c r="AB2266">
        <v>304.35987516718706</v>
      </c>
      <c r="AC2266">
        <v>4.6289452497246565E-2</v>
      </c>
    </row>
    <row r="2267" spans="1:29" x14ac:dyDescent="0.2">
      <c r="A2267" s="1">
        <v>44196</v>
      </c>
      <c r="B2267" s="1">
        <v>44196</v>
      </c>
      <c r="C2267" s="2" t="s">
        <v>940</v>
      </c>
      <c r="D2267">
        <v>2018</v>
      </c>
      <c r="E2267" s="1">
        <v>45291</v>
      </c>
      <c r="F2267">
        <v>5.1788131237787235E-2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 s="1">
        <v>43101</v>
      </c>
      <c r="P2267">
        <v>0</v>
      </c>
      <c r="Q2267">
        <v>0</v>
      </c>
      <c r="R2267">
        <v>353.12175657601347</v>
      </c>
      <c r="S2267">
        <v>353.12175657601347</v>
      </c>
      <c r="T2267">
        <v>0</v>
      </c>
      <c r="U2267">
        <v>16.345812776769641</v>
      </c>
      <c r="V2267">
        <v>0</v>
      </c>
      <c r="W2267">
        <v>0</v>
      </c>
      <c r="X2267">
        <v>16.345812776769641</v>
      </c>
      <c r="Y2267" s="1">
        <v>47848</v>
      </c>
      <c r="Z2267">
        <v>74.388752978126831</v>
      </c>
      <c r="AA2267">
        <v>0</v>
      </c>
      <c r="AB2267">
        <v>353.12175657601347</v>
      </c>
      <c r="AC2267">
        <v>4.6289452497246565E-2</v>
      </c>
    </row>
    <row r="2268" spans="1:29" x14ac:dyDescent="0.2">
      <c r="A2268" s="1">
        <v>44196</v>
      </c>
      <c r="B2268" s="1">
        <v>44196</v>
      </c>
      <c r="C2268" s="2" t="s">
        <v>940</v>
      </c>
      <c r="D2268">
        <v>2020</v>
      </c>
      <c r="E2268" s="1">
        <v>46022</v>
      </c>
      <c r="F2268">
        <v>5.1788131237787235E-2</v>
      </c>
      <c r="G2268">
        <v>0</v>
      </c>
      <c r="H2268">
        <v>71.998595508049561</v>
      </c>
      <c r="I2268">
        <v>0</v>
      </c>
      <c r="J2268">
        <v>496.89076790922172</v>
      </c>
      <c r="K2268">
        <v>0</v>
      </c>
      <c r="L2268">
        <v>0</v>
      </c>
      <c r="M2268">
        <v>290.98188381375712</v>
      </c>
      <c r="N2268">
        <v>95.578544964353824</v>
      </c>
      <c r="O2268" s="1">
        <v>43831</v>
      </c>
      <c r="P2268">
        <v>0</v>
      </c>
      <c r="Q2268">
        <v>0</v>
      </c>
      <c r="R2268">
        <v>455.57529201961734</v>
      </c>
      <c r="S2268">
        <v>455.57529201961734</v>
      </c>
      <c r="T2268">
        <v>1</v>
      </c>
      <c r="U2268">
        <v>21.08833083886131</v>
      </c>
      <c r="V2268">
        <v>0</v>
      </c>
      <c r="W2268">
        <v>0</v>
      </c>
      <c r="X2268">
        <v>21.08833083886131</v>
      </c>
      <c r="Y2268" s="1">
        <v>48579</v>
      </c>
      <c r="Z2268">
        <v>95.971650655543272</v>
      </c>
      <c r="AA2268">
        <v>0</v>
      </c>
      <c r="AB2268">
        <v>455.57529201961734</v>
      </c>
      <c r="AC2268">
        <v>4.6289452497246565E-2</v>
      </c>
    </row>
    <row r="2269" spans="1:29" x14ac:dyDescent="0.2">
      <c r="A2269" s="1">
        <v>44196</v>
      </c>
      <c r="B2269" s="1">
        <v>44196</v>
      </c>
      <c r="C2269" s="2" t="s">
        <v>940</v>
      </c>
      <c r="D2269">
        <v>2019</v>
      </c>
      <c r="E2269" s="1">
        <v>45657</v>
      </c>
      <c r="F2269">
        <v>5.1788131237787235E-2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 s="1">
        <v>43466</v>
      </c>
      <c r="P2269">
        <v>0</v>
      </c>
      <c r="Q2269">
        <v>0</v>
      </c>
      <c r="R2269">
        <v>400.91911725367845</v>
      </c>
      <c r="S2269">
        <v>400.91911725367845</v>
      </c>
      <c r="T2269">
        <v>0</v>
      </c>
      <c r="U2269">
        <v>18.558326433352175</v>
      </c>
      <c r="V2269">
        <v>0</v>
      </c>
      <c r="W2269">
        <v>0</v>
      </c>
      <c r="X2269">
        <v>18.558326433352175</v>
      </c>
      <c r="Y2269" s="1">
        <v>48213</v>
      </c>
      <c r="Z2269">
        <v>84.457761727214347</v>
      </c>
      <c r="AA2269">
        <v>0</v>
      </c>
      <c r="AB2269">
        <v>400.91911725367845</v>
      </c>
      <c r="AC2269">
        <v>4.6289452497246565E-2</v>
      </c>
    </row>
    <row r="2270" spans="1:29" x14ac:dyDescent="0.2">
      <c r="A2270" s="1">
        <v>44196</v>
      </c>
      <c r="B2270" s="1">
        <v>44196</v>
      </c>
      <c r="C2270" s="2" t="s">
        <v>940</v>
      </c>
      <c r="D2270">
        <v>2015</v>
      </c>
      <c r="E2270" s="1">
        <v>44561</v>
      </c>
      <c r="F2270">
        <v>5.1788131237787235E-2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 s="1">
        <v>42005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 s="1">
        <v>46752</v>
      </c>
      <c r="Z2270">
        <v>240.37999999999965</v>
      </c>
      <c r="AA2270">
        <v>0</v>
      </c>
      <c r="AB2270">
        <v>0</v>
      </c>
      <c r="AC2270">
        <v>4.6289452497246565E-2</v>
      </c>
    </row>
    <row r="2271" spans="1:29" x14ac:dyDescent="0.2">
      <c r="A2271" s="1">
        <v>44196</v>
      </c>
      <c r="B2271" s="1">
        <v>44196</v>
      </c>
      <c r="C2271" s="2" t="s">
        <v>940</v>
      </c>
      <c r="D2271">
        <v>2016</v>
      </c>
      <c r="E2271" s="1">
        <v>44926</v>
      </c>
      <c r="F2271">
        <v>5.1788131237787235E-2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 s="1">
        <v>4237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 s="1">
        <v>47118</v>
      </c>
      <c r="Z2271">
        <v>269.2084529647791</v>
      </c>
      <c r="AA2271">
        <v>0</v>
      </c>
      <c r="AB2271">
        <v>0</v>
      </c>
      <c r="AC2271">
        <v>4.6289452497246565E-2</v>
      </c>
    </row>
    <row r="2272" spans="1:29" x14ac:dyDescent="0.2">
      <c r="A2272" s="1">
        <v>44196</v>
      </c>
      <c r="B2272" s="1">
        <v>44196</v>
      </c>
      <c r="C2272" s="2" t="s">
        <v>940</v>
      </c>
      <c r="D2272">
        <v>2017</v>
      </c>
      <c r="E2272" s="1">
        <v>45291</v>
      </c>
      <c r="F2272">
        <v>5.1788131237787235E-2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 s="1">
        <v>42736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 s="1">
        <v>47483</v>
      </c>
      <c r="Z2272">
        <v>304.35987516718706</v>
      </c>
      <c r="AA2272">
        <v>0</v>
      </c>
      <c r="AB2272">
        <v>0</v>
      </c>
      <c r="AC2272">
        <v>4.6289452497246565E-2</v>
      </c>
    </row>
    <row r="2273" spans="1:29" x14ac:dyDescent="0.2">
      <c r="A2273" s="1">
        <v>44196</v>
      </c>
      <c r="B2273" s="1">
        <v>44196</v>
      </c>
      <c r="C2273" s="2" t="s">
        <v>940</v>
      </c>
      <c r="D2273">
        <v>2018</v>
      </c>
      <c r="E2273" s="1">
        <v>45657</v>
      </c>
      <c r="F2273">
        <v>5.1788131237787235E-2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s="1">
        <v>43101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 s="1">
        <v>47848</v>
      </c>
      <c r="Z2273">
        <v>353.12175657601347</v>
      </c>
      <c r="AA2273">
        <v>0</v>
      </c>
      <c r="AB2273">
        <v>0</v>
      </c>
      <c r="AC2273">
        <v>4.6289452497246565E-2</v>
      </c>
    </row>
    <row r="2274" spans="1:29" x14ac:dyDescent="0.2">
      <c r="A2274" s="1">
        <v>44196</v>
      </c>
      <c r="B2274" s="1">
        <v>44196</v>
      </c>
      <c r="C2274" s="2" t="s">
        <v>940</v>
      </c>
      <c r="D2274">
        <v>2019</v>
      </c>
      <c r="E2274" s="1">
        <v>46022</v>
      </c>
      <c r="F2274">
        <v>5.1788131237787235E-2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s="1">
        <v>43466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 s="1">
        <v>48213</v>
      </c>
      <c r="Z2274">
        <v>400.91911725367845</v>
      </c>
      <c r="AA2274">
        <v>0</v>
      </c>
      <c r="AB2274">
        <v>0</v>
      </c>
      <c r="AC2274">
        <v>4.6289452497246565E-2</v>
      </c>
    </row>
    <row r="2275" spans="1:29" x14ac:dyDescent="0.2">
      <c r="A2275" s="1">
        <v>44196</v>
      </c>
      <c r="B2275" s="1">
        <v>44196</v>
      </c>
      <c r="C2275" s="2" t="s">
        <v>940</v>
      </c>
      <c r="D2275">
        <v>2020</v>
      </c>
      <c r="E2275" s="1">
        <v>46387</v>
      </c>
      <c r="F2275">
        <v>5.1788131237787235E-2</v>
      </c>
      <c r="G2275">
        <v>0</v>
      </c>
      <c r="H2275">
        <v>0</v>
      </c>
      <c r="I2275">
        <v>0</v>
      </c>
      <c r="J2275">
        <v>455.57529201961734</v>
      </c>
      <c r="K2275">
        <v>0</v>
      </c>
      <c r="L2275">
        <v>0</v>
      </c>
      <c r="M2275">
        <v>0</v>
      </c>
      <c r="N2275">
        <v>76.540758771415724</v>
      </c>
      <c r="O2275" s="1">
        <v>43831</v>
      </c>
      <c r="P2275">
        <v>0</v>
      </c>
      <c r="Q2275">
        <v>0</v>
      </c>
      <c r="R2275">
        <v>0</v>
      </c>
      <c r="S2275">
        <v>0</v>
      </c>
      <c r="T2275">
        <v>1</v>
      </c>
      <c r="U2275">
        <v>0</v>
      </c>
      <c r="V2275">
        <v>0</v>
      </c>
      <c r="W2275">
        <v>0</v>
      </c>
      <c r="X2275">
        <v>0</v>
      </c>
      <c r="Y2275" s="1">
        <v>48579</v>
      </c>
      <c r="Z2275">
        <v>455.57529201961734</v>
      </c>
      <c r="AA2275">
        <v>0</v>
      </c>
      <c r="AB2275">
        <v>0</v>
      </c>
      <c r="AC2275">
        <v>4.6289452497246565E-2</v>
      </c>
    </row>
    <row r="2276" spans="1:29" x14ac:dyDescent="0.2">
      <c r="A2276" s="1">
        <v>44196</v>
      </c>
      <c r="B2276" s="1">
        <v>44196</v>
      </c>
      <c r="C2276" s="2" t="s">
        <v>940</v>
      </c>
      <c r="D2276">
        <v>2015</v>
      </c>
      <c r="E2276" s="1">
        <v>44926</v>
      </c>
      <c r="F2276">
        <v>5.1788131237787235E-2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 s="1">
        <v>42005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 s="1">
        <v>46752</v>
      </c>
      <c r="Z2276">
        <v>0</v>
      </c>
      <c r="AA2276">
        <v>0</v>
      </c>
      <c r="AB2276">
        <v>0</v>
      </c>
      <c r="AC2276">
        <v>4.6289452497246565E-2</v>
      </c>
    </row>
    <row r="2277" spans="1:29" x14ac:dyDescent="0.2">
      <c r="A2277" s="1">
        <v>44196</v>
      </c>
      <c r="B2277" s="1">
        <v>44196</v>
      </c>
      <c r="C2277" s="2" t="s">
        <v>940</v>
      </c>
      <c r="D2277">
        <v>2016</v>
      </c>
      <c r="E2277" s="1">
        <v>45291</v>
      </c>
      <c r="F2277">
        <v>5.1788131237787235E-2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 s="1">
        <v>4237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 s="1">
        <v>47118</v>
      </c>
      <c r="Z2277">
        <v>0</v>
      </c>
      <c r="AA2277">
        <v>0</v>
      </c>
      <c r="AB2277">
        <v>0</v>
      </c>
      <c r="AC2277">
        <v>4.6289452497246565E-2</v>
      </c>
    </row>
    <row r="2278" spans="1:29" x14ac:dyDescent="0.2">
      <c r="A2278" s="1">
        <v>44196</v>
      </c>
      <c r="B2278" s="1">
        <v>44196</v>
      </c>
      <c r="C2278" s="2" t="s">
        <v>940</v>
      </c>
      <c r="D2278">
        <v>2017</v>
      </c>
      <c r="E2278" s="1">
        <v>45657</v>
      </c>
      <c r="F2278">
        <v>5.1788131237787235E-2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 s="1">
        <v>42736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 s="1">
        <v>47483</v>
      </c>
      <c r="Z2278">
        <v>0</v>
      </c>
      <c r="AA2278">
        <v>0</v>
      </c>
      <c r="AB2278">
        <v>0</v>
      </c>
      <c r="AC2278">
        <v>4.6289452497246565E-2</v>
      </c>
    </row>
    <row r="2279" spans="1:29" x14ac:dyDescent="0.2">
      <c r="A2279" s="1">
        <v>44196</v>
      </c>
      <c r="B2279" s="1">
        <v>44196</v>
      </c>
      <c r="C2279" s="2" t="s">
        <v>940</v>
      </c>
      <c r="D2279">
        <v>2018</v>
      </c>
      <c r="E2279" s="1">
        <v>46022</v>
      </c>
      <c r="F2279">
        <v>5.1788131237787235E-2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 s="1">
        <v>43101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 s="1">
        <v>47848</v>
      </c>
      <c r="Z2279">
        <v>0</v>
      </c>
      <c r="AA2279">
        <v>0</v>
      </c>
      <c r="AB2279">
        <v>0</v>
      </c>
      <c r="AC2279">
        <v>4.6289452497246565E-2</v>
      </c>
    </row>
    <row r="2280" spans="1:29" x14ac:dyDescent="0.2">
      <c r="A2280" s="1">
        <v>44196</v>
      </c>
      <c r="B2280" s="1">
        <v>44196</v>
      </c>
      <c r="C2280" s="2" t="s">
        <v>940</v>
      </c>
      <c r="D2280">
        <v>2019</v>
      </c>
      <c r="E2280" s="1">
        <v>46387</v>
      </c>
      <c r="F2280">
        <v>5.1788131237787235E-2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 s="1">
        <v>43466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 s="1">
        <v>48213</v>
      </c>
      <c r="Z2280">
        <v>0</v>
      </c>
      <c r="AA2280">
        <v>0</v>
      </c>
      <c r="AB2280">
        <v>0</v>
      </c>
      <c r="AC2280">
        <v>4.6289452497246565E-2</v>
      </c>
    </row>
    <row r="2281" spans="1:29" x14ac:dyDescent="0.2">
      <c r="A2281" s="1">
        <v>44196</v>
      </c>
      <c r="B2281" s="1">
        <v>44196</v>
      </c>
      <c r="C2281" s="2" t="s">
        <v>940</v>
      </c>
      <c r="D2281">
        <v>2020</v>
      </c>
      <c r="E2281" s="1">
        <v>46752</v>
      </c>
      <c r="F2281">
        <v>5.1788131237787235E-2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 s="1">
        <v>43831</v>
      </c>
      <c r="P2281">
        <v>0</v>
      </c>
      <c r="Q2281">
        <v>0</v>
      </c>
      <c r="R2281">
        <v>0</v>
      </c>
      <c r="S2281">
        <v>0</v>
      </c>
      <c r="T2281">
        <v>1</v>
      </c>
      <c r="U2281">
        <v>0</v>
      </c>
      <c r="V2281">
        <v>0</v>
      </c>
      <c r="W2281">
        <v>0</v>
      </c>
      <c r="X2281">
        <v>0</v>
      </c>
      <c r="Y2281" s="1">
        <v>48579</v>
      </c>
      <c r="Z2281">
        <v>0</v>
      </c>
      <c r="AA2281">
        <v>0</v>
      </c>
      <c r="AB2281">
        <v>0</v>
      </c>
      <c r="AC2281">
        <v>4.6289452497246565E-2</v>
      </c>
    </row>
    <row r="2282" spans="1:29" x14ac:dyDescent="0.2">
      <c r="A2282" s="1">
        <v>44196</v>
      </c>
      <c r="B2282" s="1">
        <v>44196</v>
      </c>
      <c r="C2282" s="2" t="s">
        <v>940</v>
      </c>
      <c r="D2282">
        <v>2015</v>
      </c>
      <c r="E2282" s="1">
        <v>45291</v>
      </c>
      <c r="F2282">
        <v>5.1788131237787235E-2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 s="1">
        <v>42005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 s="1">
        <v>46752</v>
      </c>
      <c r="Z2282">
        <v>0</v>
      </c>
      <c r="AA2282">
        <v>0</v>
      </c>
      <c r="AB2282">
        <v>0</v>
      </c>
      <c r="AC2282">
        <v>4.6289452497246565E-2</v>
      </c>
    </row>
    <row r="2283" spans="1:29" x14ac:dyDescent="0.2">
      <c r="A2283" s="1">
        <v>44196</v>
      </c>
      <c r="B2283" s="1">
        <v>44196</v>
      </c>
      <c r="C2283" s="2" t="s">
        <v>940</v>
      </c>
      <c r="D2283">
        <v>2016</v>
      </c>
      <c r="E2283" s="1">
        <v>45657</v>
      </c>
      <c r="F2283">
        <v>5.1788131237787235E-2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 s="1">
        <v>4237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 s="1">
        <v>47118</v>
      </c>
      <c r="Z2283">
        <v>0</v>
      </c>
      <c r="AA2283">
        <v>0</v>
      </c>
      <c r="AB2283">
        <v>0</v>
      </c>
      <c r="AC2283">
        <v>4.6289452497246565E-2</v>
      </c>
    </row>
    <row r="2284" spans="1:29" x14ac:dyDescent="0.2">
      <c r="A2284" s="1">
        <v>44196</v>
      </c>
      <c r="B2284" s="1">
        <v>44196</v>
      </c>
      <c r="C2284" s="2" t="s">
        <v>940</v>
      </c>
      <c r="D2284">
        <v>2017</v>
      </c>
      <c r="E2284" s="1">
        <v>46022</v>
      </c>
      <c r="F2284">
        <v>5.1788131237787235E-2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 s="1">
        <v>42736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 s="1">
        <v>47483</v>
      </c>
      <c r="Z2284">
        <v>0</v>
      </c>
      <c r="AA2284">
        <v>0</v>
      </c>
      <c r="AB2284">
        <v>0</v>
      </c>
      <c r="AC2284">
        <v>4.6289452497246565E-2</v>
      </c>
    </row>
    <row r="2285" spans="1:29" x14ac:dyDescent="0.2">
      <c r="A2285" s="1">
        <v>44196</v>
      </c>
      <c r="B2285" s="1">
        <v>44196</v>
      </c>
      <c r="C2285" s="2" t="s">
        <v>940</v>
      </c>
      <c r="D2285">
        <v>2018</v>
      </c>
      <c r="E2285" s="1">
        <v>46387</v>
      </c>
      <c r="F2285">
        <v>5.1788131237787235E-2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 s="1">
        <v>43101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 s="1">
        <v>47848</v>
      </c>
      <c r="Z2285">
        <v>0</v>
      </c>
      <c r="AA2285">
        <v>0</v>
      </c>
      <c r="AB2285">
        <v>0</v>
      </c>
      <c r="AC2285">
        <v>4.6289452497246565E-2</v>
      </c>
    </row>
    <row r="2286" spans="1:29" x14ac:dyDescent="0.2">
      <c r="A2286" s="1">
        <v>44196</v>
      </c>
      <c r="B2286" s="1">
        <v>44196</v>
      </c>
      <c r="C2286" s="2" t="s">
        <v>940</v>
      </c>
      <c r="D2286">
        <v>2019</v>
      </c>
      <c r="E2286" s="1">
        <v>46752</v>
      </c>
      <c r="F2286">
        <v>5.1788131237787235E-2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 s="1">
        <v>43466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 s="1">
        <v>48213</v>
      </c>
      <c r="Z2286">
        <v>0</v>
      </c>
      <c r="AA2286">
        <v>0</v>
      </c>
      <c r="AB2286">
        <v>0</v>
      </c>
      <c r="AC2286">
        <v>4.6289452497246565E-2</v>
      </c>
    </row>
    <row r="2287" spans="1:29" x14ac:dyDescent="0.2">
      <c r="A2287" s="1">
        <v>44196</v>
      </c>
      <c r="B2287" s="1">
        <v>44196</v>
      </c>
      <c r="C2287" s="2" t="s">
        <v>940</v>
      </c>
      <c r="D2287">
        <v>2020</v>
      </c>
      <c r="E2287" s="1">
        <v>47118</v>
      </c>
      <c r="F2287">
        <v>5.1788131237787235E-2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 s="1">
        <v>43831</v>
      </c>
      <c r="P2287">
        <v>0</v>
      </c>
      <c r="Q2287">
        <v>0</v>
      </c>
      <c r="R2287">
        <v>0</v>
      </c>
      <c r="S2287">
        <v>0</v>
      </c>
      <c r="T2287">
        <v>1</v>
      </c>
      <c r="U2287">
        <v>0</v>
      </c>
      <c r="V2287">
        <v>0</v>
      </c>
      <c r="W2287">
        <v>0</v>
      </c>
      <c r="X2287">
        <v>0</v>
      </c>
      <c r="Y2287" s="1">
        <v>48579</v>
      </c>
      <c r="Z2287">
        <v>0</v>
      </c>
      <c r="AA2287">
        <v>0</v>
      </c>
      <c r="AB2287">
        <v>0</v>
      </c>
      <c r="AC2287">
        <v>4.6289452497246565E-2</v>
      </c>
    </row>
    <row r="2288" spans="1:29" x14ac:dyDescent="0.2">
      <c r="A2288" s="1">
        <v>44196</v>
      </c>
      <c r="B2288" s="1">
        <v>44196</v>
      </c>
      <c r="C2288" s="2" t="s">
        <v>940</v>
      </c>
      <c r="D2288">
        <v>2015</v>
      </c>
      <c r="E2288" s="1">
        <v>45657</v>
      </c>
      <c r="F2288">
        <v>5.1788131237787235E-2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 s="1">
        <v>42005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 s="1">
        <v>46752</v>
      </c>
      <c r="Z2288">
        <v>0</v>
      </c>
      <c r="AA2288">
        <v>0</v>
      </c>
      <c r="AB2288">
        <v>0</v>
      </c>
      <c r="AC2288">
        <v>4.6289452497246565E-2</v>
      </c>
    </row>
    <row r="2289" spans="1:29" x14ac:dyDescent="0.2">
      <c r="A2289" s="1">
        <v>44196</v>
      </c>
      <c r="B2289" s="1">
        <v>44196</v>
      </c>
      <c r="C2289" s="2" t="s">
        <v>940</v>
      </c>
      <c r="D2289">
        <v>2016</v>
      </c>
      <c r="E2289" s="1">
        <v>46022</v>
      </c>
      <c r="F2289">
        <v>5.1788131237787235E-2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 s="1">
        <v>4237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 s="1">
        <v>47118</v>
      </c>
      <c r="Z2289">
        <v>0</v>
      </c>
      <c r="AA2289">
        <v>0</v>
      </c>
      <c r="AB2289">
        <v>0</v>
      </c>
      <c r="AC2289">
        <v>4.6289452497246565E-2</v>
      </c>
    </row>
    <row r="2290" spans="1:29" x14ac:dyDescent="0.2">
      <c r="A2290" s="1">
        <v>44196</v>
      </c>
      <c r="B2290" s="1">
        <v>44196</v>
      </c>
      <c r="C2290" s="2" t="s">
        <v>940</v>
      </c>
      <c r="D2290">
        <v>2018</v>
      </c>
      <c r="E2290" s="1">
        <v>46752</v>
      </c>
      <c r="F2290">
        <v>5.1788131237787235E-2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 s="1">
        <v>43101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 s="1">
        <v>47848</v>
      </c>
      <c r="Z2290">
        <v>0</v>
      </c>
      <c r="AA2290">
        <v>0</v>
      </c>
      <c r="AB2290">
        <v>0</v>
      </c>
      <c r="AC2290">
        <v>4.6289452497246565E-2</v>
      </c>
    </row>
    <row r="2291" spans="1:29" x14ac:dyDescent="0.2">
      <c r="A2291" s="1">
        <v>44196</v>
      </c>
      <c r="B2291" s="1">
        <v>44196</v>
      </c>
      <c r="C2291" s="2" t="s">
        <v>940</v>
      </c>
      <c r="D2291">
        <v>2020</v>
      </c>
      <c r="E2291" s="1">
        <v>47483</v>
      </c>
      <c r="F2291">
        <v>5.1788131237787235E-2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 s="1">
        <v>43831</v>
      </c>
      <c r="P2291">
        <v>0</v>
      </c>
      <c r="Q2291">
        <v>0</v>
      </c>
      <c r="R2291">
        <v>0</v>
      </c>
      <c r="S2291">
        <v>0</v>
      </c>
      <c r="T2291">
        <v>1</v>
      </c>
      <c r="U2291">
        <v>0</v>
      </c>
      <c r="V2291">
        <v>0</v>
      </c>
      <c r="W2291">
        <v>0</v>
      </c>
      <c r="X2291">
        <v>0</v>
      </c>
      <c r="Y2291" s="1">
        <v>48579</v>
      </c>
      <c r="Z2291">
        <v>0</v>
      </c>
      <c r="AA2291">
        <v>0</v>
      </c>
      <c r="AB2291">
        <v>0</v>
      </c>
      <c r="AC2291">
        <v>4.6289452497246565E-2</v>
      </c>
    </row>
    <row r="2292" spans="1:29" x14ac:dyDescent="0.2">
      <c r="A2292" s="1">
        <v>44196</v>
      </c>
      <c r="B2292" s="1">
        <v>44196</v>
      </c>
      <c r="C2292" s="2" t="s">
        <v>940</v>
      </c>
      <c r="D2292">
        <v>2017</v>
      </c>
      <c r="E2292" s="1">
        <v>46387</v>
      </c>
      <c r="F2292">
        <v>5.1788131237787235E-2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 s="1">
        <v>42736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 s="1">
        <v>47483</v>
      </c>
      <c r="Z2292">
        <v>0</v>
      </c>
      <c r="AA2292">
        <v>0</v>
      </c>
      <c r="AB2292">
        <v>0</v>
      </c>
      <c r="AC2292">
        <v>4.6289452497246565E-2</v>
      </c>
    </row>
    <row r="2293" spans="1:29" x14ac:dyDescent="0.2">
      <c r="A2293" s="1">
        <v>44196</v>
      </c>
      <c r="B2293" s="1">
        <v>44196</v>
      </c>
      <c r="C2293" s="2" t="s">
        <v>940</v>
      </c>
      <c r="D2293">
        <v>2019</v>
      </c>
      <c r="E2293" s="1">
        <v>47118</v>
      </c>
      <c r="F2293">
        <v>5.1788131237787235E-2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 s="1">
        <v>43466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 s="1">
        <v>48213</v>
      </c>
      <c r="Z2293">
        <v>0</v>
      </c>
      <c r="AA2293">
        <v>0</v>
      </c>
      <c r="AB2293">
        <v>0</v>
      </c>
      <c r="AC2293">
        <v>4.6289452497246565E-2</v>
      </c>
    </row>
    <row r="2294" spans="1:29" x14ac:dyDescent="0.2">
      <c r="A2294" s="1">
        <v>44196</v>
      </c>
      <c r="B2294" s="1">
        <v>44196</v>
      </c>
      <c r="C2294" s="2" t="s">
        <v>940</v>
      </c>
      <c r="D2294">
        <v>2015</v>
      </c>
      <c r="E2294" s="1">
        <v>46022</v>
      </c>
      <c r="F2294">
        <v>5.1788131237787235E-2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 s="1">
        <v>42005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 s="1">
        <v>46752</v>
      </c>
      <c r="Z2294">
        <v>0</v>
      </c>
      <c r="AA2294">
        <v>0</v>
      </c>
      <c r="AB2294">
        <v>0</v>
      </c>
      <c r="AC2294">
        <v>4.6289452497246565E-2</v>
      </c>
    </row>
    <row r="2295" spans="1:29" x14ac:dyDescent="0.2">
      <c r="A2295" s="1">
        <v>44196</v>
      </c>
      <c r="B2295" s="1">
        <v>44196</v>
      </c>
      <c r="C2295" s="2" t="s">
        <v>940</v>
      </c>
      <c r="D2295">
        <v>2016</v>
      </c>
      <c r="E2295" s="1">
        <v>46387</v>
      </c>
      <c r="F2295">
        <v>5.1788131237787235E-2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 s="1">
        <v>4237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 s="1">
        <v>47118</v>
      </c>
      <c r="Z2295">
        <v>0</v>
      </c>
      <c r="AA2295">
        <v>0</v>
      </c>
      <c r="AB2295">
        <v>0</v>
      </c>
      <c r="AC2295">
        <v>4.6289452497246565E-2</v>
      </c>
    </row>
    <row r="2296" spans="1:29" x14ac:dyDescent="0.2">
      <c r="A2296" s="1">
        <v>44196</v>
      </c>
      <c r="B2296" s="1">
        <v>44196</v>
      </c>
      <c r="C2296" s="2" t="s">
        <v>940</v>
      </c>
      <c r="D2296">
        <v>2017</v>
      </c>
      <c r="E2296" s="1">
        <v>46752</v>
      </c>
      <c r="F2296">
        <v>5.1788131237787235E-2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 s="1">
        <v>42736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 s="1">
        <v>47483</v>
      </c>
      <c r="Z2296">
        <v>0</v>
      </c>
      <c r="AA2296">
        <v>0</v>
      </c>
      <c r="AB2296">
        <v>0</v>
      </c>
      <c r="AC2296">
        <v>4.6289452497246565E-2</v>
      </c>
    </row>
    <row r="2297" spans="1:29" x14ac:dyDescent="0.2">
      <c r="A2297" s="1">
        <v>44196</v>
      </c>
      <c r="B2297" s="1">
        <v>44196</v>
      </c>
      <c r="C2297" s="2" t="s">
        <v>940</v>
      </c>
      <c r="D2297">
        <v>2018</v>
      </c>
      <c r="E2297" s="1">
        <v>47118</v>
      </c>
      <c r="F2297">
        <v>5.1788131237787235E-2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 s="1">
        <v>43101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 s="1">
        <v>47848</v>
      </c>
      <c r="Z2297">
        <v>0</v>
      </c>
      <c r="AA2297">
        <v>0</v>
      </c>
      <c r="AB2297">
        <v>0</v>
      </c>
      <c r="AC2297">
        <v>4.6289452497246565E-2</v>
      </c>
    </row>
    <row r="2298" spans="1:29" x14ac:dyDescent="0.2">
      <c r="A2298" s="1">
        <v>44196</v>
      </c>
      <c r="B2298" s="1">
        <v>44196</v>
      </c>
      <c r="C2298" s="2" t="s">
        <v>940</v>
      </c>
      <c r="D2298">
        <v>2019</v>
      </c>
      <c r="E2298" s="1">
        <v>47483</v>
      </c>
      <c r="F2298">
        <v>5.1788131237787235E-2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 s="1">
        <v>43466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 s="1">
        <v>48213</v>
      </c>
      <c r="Z2298">
        <v>0</v>
      </c>
      <c r="AA2298">
        <v>0</v>
      </c>
      <c r="AB2298">
        <v>0</v>
      </c>
      <c r="AC2298">
        <v>4.6289452497246565E-2</v>
      </c>
    </row>
    <row r="2299" spans="1:29" x14ac:dyDescent="0.2">
      <c r="A2299" s="1">
        <v>44196</v>
      </c>
      <c r="B2299" s="1">
        <v>44196</v>
      </c>
      <c r="C2299" s="2" t="s">
        <v>940</v>
      </c>
      <c r="D2299">
        <v>2020</v>
      </c>
      <c r="E2299" s="1">
        <v>47848</v>
      </c>
      <c r="F2299">
        <v>5.1788131237787235E-2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 s="1">
        <v>43831</v>
      </c>
      <c r="P2299">
        <v>0</v>
      </c>
      <c r="Q2299">
        <v>0</v>
      </c>
      <c r="R2299">
        <v>0</v>
      </c>
      <c r="S2299">
        <v>0</v>
      </c>
      <c r="T2299">
        <v>1</v>
      </c>
      <c r="U2299">
        <v>0</v>
      </c>
      <c r="V2299">
        <v>0</v>
      </c>
      <c r="W2299">
        <v>0</v>
      </c>
      <c r="X2299">
        <v>0</v>
      </c>
      <c r="Y2299" s="1">
        <v>48579</v>
      </c>
      <c r="Z2299">
        <v>0</v>
      </c>
      <c r="AA2299">
        <v>0</v>
      </c>
      <c r="AB2299">
        <v>0</v>
      </c>
      <c r="AC2299">
        <v>4.6289452497246565E-2</v>
      </c>
    </row>
    <row r="2300" spans="1:29" x14ac:dyDescent="0.2">
      <c r="A2300" s="1">
        <v>44196</v>
      </c>
      <c r="B2300" s="1">
        <v>44196</v>
      </c>
      <c r="C2300" s="2" t="s">
        <v>940</v>
      </c>
      <c r="D2300">
        <v>2017</v>
      </c>
      <c r="E2300" s="1">
        <v>47118</v>
      </c>
      <c r="F2300">
        <v>5.1788131237787235E-2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 s="1">
        <v>42736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 s="1">
        <v>47483</v>
      </c>
      <c r="Z2300">
        <v>0</v>
      </c>
      <c r="AA2300">
        <v>0</v>
      </c>
      <c r="AB2300">
        <v>0</v>
      </c>
      <c r="AC2300">
        <v>4.6289452497246565E-2</v>
      </c>
    </row>
    <row r="2301" spans="1:29" x14ac:dyDescent="0.2">
      <c r="A2301" s="1">
        <v>44196</v>
      </c>
      <c r="B2301" s="1">
        <v>44196</v>
      </c>
      <c r="C2301" s="2" t="s">
        <v>940</v>
      </c>
      <c r="D2301">
        <v>2015</v>
      </c>
      <c r="E2301" s="1">
        <v>46387</v>
      </c>
      <c r="F2301">
        <v>5.1788131237787235E-2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 s="1">
        <v>42005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 s="1">
        <v>46752</v>
      </c>
      <c r="Z2301">
        <v>0</v>
      </c>
      <c r="AA2301">
        <v>0</v>
      </c>
      <c r="AB2301">
        <v>0</v>
      </c>
      <c r="AC2301">
        <v>4.6289452497246565E-2</v>
      </c>
    </row>
    <row r="2302" spans="1:29" x14ac:dyDescent="0.2">
      <c r="A2302" s="1">
        <v>44196</v>
      </c>
      <c r="B2302" s="1">
        <v>44196</v>
      </c>
      <c r="C2302" s="2" t="s">
        <v>940</v>
      </c>
      <c r="D2302">
        <v>2016</v>
      </c>
      <c r="E2302" s="1">
        <v>46752</v>
      </c>
      <c r="F2302">
        <v>5.1788131237787235E-2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 s="1">
        <v>4237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 s="1">
        <v>47118</v>
      </c>
      <c r="Z2302">
        <v>0</v>
      </c>
      <c r="AA2302">
        <v>0</v>
      </c>
      <c r="AB2302">
        <v>0</v>
      </c>
      <c r="AC2302">
        <v>4.6289452497246565E-2</v>
      </c>
    </row>
    <row r="2303" spans="1:29" x14ac:dyDescent="0.2">
      <c r="A2303" s="1">
        <v>44196</v>
      </c>
      <c r="B2303" s="1">
        <v>44196</v>
      </c>
      <c r="C2303" s="2" t="s">
        <v>940</v>
      </c>
      <c r="D2303">
        <v>2018</v>
      </c>
      <c r="E2303" s="1">
        <v>47483</v>
      </c>
      <c r="F2303">
        <v>5.1788131237787235E-2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 s="1">
        <v>43101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 s="1">
        <v>47848</v>
      </c>
      <c r="Z2303">
        <v>0</v>
      </c>
      <c r="AA2303">
        <v>0</v>
      </c>
      <c r="AB2303">
        <v>0</v>
      </c>
      <c r="AC2303">
        <v>4.6289452497246565E-2</v>
      </c>
    </row>
    <row r="2304" spans="1:29" x14ac:dyDescent="0.2">
      <c r="A2304" s="1">
        <v>44196</v>
      </c>
      <c r="B2304" s="1">
        <v>44196</v>
      </c>
      <c r="C2304" s="2" t="s">
        <v>940</v>
      </c>
      <c r="D2304">
        <v>2019</v>
      </c>
      <c r="E2304" s="1">
        <v>47848</v>
      </c>
      <c r="F2304">
        <v>5.1788131237787235E-2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 s="1">
        <v>43466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 s="1">
        <v>48213</v>
      </c>
      <c r="Z2304">
        <v>0</v>
      </c>
      <c r="AA2304">
        <v>0</v>
      </c>
      <c r="AB2304">
        <v>0</v>
      </c>
      <c r="AC2304">
        <v>4.6289452497246565E-2</v>
      </c>
    </row>
    <row r="2305" spans="1:29" x14ac:dyDescent="0.2">
      <c r="A2305" s="1">
        <v>44196</v>
      </c>
      <c r="B2305" s="1">
        <v>44196</v>
      </c>
      <c r="C2305" s="2" t="s">
        <v>940</v>
      </c>
      <c r="D2305">
        <v>2020</v>
      </c>
      <c r="E2305" s="1">
        <v>48213</v>
      </c>
      <c r="F2305">
        <v>5.1788131237787235E-2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 s="1">
        <v>43831</v>
      </c>
      <c r="P2305">
        <v>0</v>
      </c>
      <c r="Q2305">
        <v>0</v>
      </c>
      <c r="R2305">
        <v>0</v>
      </c>
      <c r="S2305">
        <v>0</v>
      </c>
      <c r="T2305">
        <v>1</v>
      </c>
      <c r="U2305">
        <v>0</v>
      </c>
      <c r="V2305">
        <v>0</v>
      </c>
      <c r="W2305">
        <v>0</v>
      </c>
      <c r="X2305">
        <v>0</v>
      </c>
      <c r="Y2305" s="1">
        <v>48579</v>
      </c>
      <c r="Z2305">
        <v>0</v>
      </c>
      <c r="AA2305">
        <v>0</v>
      </c>
      <c r="AB2305">
        <v>0</v>
      </c>
      <c r="AC2305">
        <v>4.6289452497246565E-2</v>
      </c>
    </row>
    <row r="2306" spans="1:29" x14ac:dyDescent="0.2">
      <c r="A2306" s="1">
        <v>44196</v>
      </c>
      <c r="B2306" s="1">
        <v>44196</v>
      </c>
      <c r="C2306" s="2" t="s">
        <v>942</v>
      </c>
      <c r="D2306">
        <v>2015</v>
      </c>
      <c r="E2306" s="1">
        <v>42369</v>
      </c>
      <c r="F2306">
        <v>5.4880670871495854E-2</v>
      </c>
      <c r="G2306">
        <v>0</v>
      </c>
      <c r="H2306">
        <v>30</v>
      </c>
      <c r="I2306">
        <v>0</v>
      </c>
      <c r="J2306">
        <v>1001</v>
      </c>
      <c r="K2306">
        <v>0</v>
      </c>
      <c r="L2306">
        <v>0</v>
      </c>
      <c r="M2306">
        <v>1001</v>
      </c>
      <c r="N2306">
        <v>444</v>
      </c>
      <c r="O2306" s="1">
        <v>42005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 s="1">
        <v>46752</v>
      </c>
      <c r="Z2306">
        <v>1001</v>
      </c>
      <c r="AA2306">
        <v>0</v>
      </c>
      <c r="AB2306">
        <v>0</v>
      </c>
      <c r="AC2306">
        <v>4.8589795994164763E-2</v>
      </c>
    </row>
    <row r="2307" spans="1:29" x14ac:dyDescent="0.2">
      <c r="A2307" s="1">
        <v>44196</v>
      </c>
      <c r="B2307" s="1">
        <v>44196</v>
      </c>
      <c r="C2307" s="2" t="s">
        <v>942</v>
      </c>
      <c r="D2307">
        <v>2017</v>
      </c>
      <c r="E2307" s="1">
        <v>43100</v>
      </c>
      <c r="F2307">
        <v>5.4880670871495854E-2</v>
      </c>
      <c r="G2307">
        <v>0</v>
      </c>
      <c r="H2307">
        <v>164</v>
      </c>
      <c r="I2307">
        <v>0</v>
      </c>
      <c r="J2307">
        <v>2823</v>
      </c>
      <c r="K2307">
        <v>0</v>
      </c>
      <c r="L2307">
        <v>0</v>
      </c>
      <c r="M2307">
        <v>2823</v>
      </c>
      <c r="N2307">
        <v>666</v>
      </c>
      <c r="O2307" s="1">
        <v>42736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 s="1">
        <v>47483</v>
      </c>
      <c r="Z2307">
        <v>1265</v>
      </c>
      <c r="AA2307">
        <v>0</v>
      </c>
      <c r="AB2307">
        <v>0</v>
      </c>
      <c r="AC2307">
        <v>4.8589795994164763E-2</v>
      </c>
    </row>
    <row r="2308" spans="1:29" x14ac:dyDescent="0.2">
      <c r="A2308" s="1">
        <v>44196</v>
      </c>
      <c r="B2308" s="1">
        <v>44196</v>
      </c>
      <c r="C2308" s="2" t="s">
        <v>942</v>
      </c>
      <c r="D2308">
        <v>2016</v>
      </c>
      <c r="E2308" s="1">
        <v>42735</v>
      </c>
      <c r="F2308">
        <v>5.4880670871495854E-2</v>
      </c>
      <c r="G2308">
        <v>0</v>
      </c>
      <c r="H2308">
        <v>80</v>
      </c>
      <c r="I2308">
        <v>0</v>
      </c>
      <c r="J2308">
        <v>1967</v>
      </c>
      <c r="K2308">
        <v>0</v>
      </c>
      <c r="L2308">
        <v>0</v>
      </c>
      <c r="M2308">
        <v>1967</v>
      </c>
      <c r="N2308">
        <v>676</v>
      </c>
      <c r="O2308" s="1">
        <v>4237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 s="1">
        <v>47118</v>
      </c>
      <c r="Z2308">
        <v>1113</v>
      </c>
      <c r="AA2308">
        <v>0</v>
      </c>
      <c r="AB2308">
        <v>0</v>
      </c>
      <c r="AC2308">
        <v>4.8589795994164763E-2</v>
      </c>
    </row>
    <row r="2309" spans="1:29" x14ac:dyDescent="0.2">
      <c r="A2309" s="1">
        <v>44196</v>
      </c>
      <c r="B2309" s="1">
        <v>44196</v>
      </c>
      <c r="C2309" s="2" t="s">
        <v>942</v>
      </c>
      <c r="D2309">
        <v>2018</v>
      </c>
      <c r="E2309" s="1">
        <v>43465</v>
      </c>
      <c r="F2309">
        <v>5.4880670871495854E-2</v>
      </c>
      <c r="G2309">
        <v>0</v>
      </c>
      <c r="H2309">
        <v>252</v>
      </c>
      <c r="I2309">
        <v>0</v>
      </c>
      <c r="J2309">
        <v>3894</v>
      </c>
      <c r="K2309">
        <v>0</v>
      </c>
      <c r="L2309">
        <v>0</v>
      </c>
      <c r="M2309">
        <v>3894</v>
      </c>
      <c r="N2309">
        <v>856</v>
      </c>
      <c r="O2309" s="1">
        <v>43101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 s="1">
        <v>47848</v>
      </c>
      <c r="Z2309">
        <v>1490</v>
      </c>
      <c r="AA2309">
        <v>0</v>
      </c>
      <c r="AB2309">
        <v>0</v>
      </c>
      <c r="AC2309">
        <v>4.8589795994164763E-2</v>
      </c>
    </row>
    <row r="2310" spans="1:29" x14ac:dyDescent="0.2">
      <c r="A2310" s="1">
        <v>44196</v>
      </c>
      <c r="B2310" s="1">
        <v>44196</v>
      </c>
      <c r="C2310" s="2" t="s">
        <v>942</v>
      </c>
      <c r="D2310">
        <v>2019</v>
      </c>
      <c r="E2310" s="1">
        <v>43830</v>
      </c>
      <c r="F2310">
        <v>5.4880670871495854E-2</v>
      </c>
      <c r="G2310">
        <v>0</v>
      </c>
      <c r="H2310">
        <v>363</v>
      </c>
      <c r="I2310">
        <v>0</v>
      </c>
      <c r="J2310">
        <v>4903</v>
      </c>
      <c r="K2310">
        <v>0</v>
      </c>
      <c r="L2310">
        <v>0</v>
      </c>
      <c r="M2310">
        <v>4903</v>
      </c>
      <c r="N2310">
        <v>804</v>
      </c>
      <c r="O2310" s="1">
        <v>43466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 s="1">
        <v>48213</v>
      </c>
      <c r="Z2310">
        <v>1725</v>
      </c>
      <c r="AA2310">
        <v>0</v>
      </c>
      <c r="AB2310">
        <v>0</v>
      </c>
      <c r="AC2310">
        <v>4.8589795994164763E-2</v>
      </c>
    </row>
    <row r="2311" spans="1:29" x14ac:dyDescent="0.2">
      <c r="A2311" s="1">
        <v>44196</v>
      </c>
      <c r="B2311" s="1">
        <v>44196</v>
      </c>
      <c r="C2311" s="2" t="s">
        <v>942</v>
      </c>
      <c r="D2311">
        <v>2020</v>
      </c>
      <c r="E2311" s="1">
        <v>44196</v>
      </c>
      <c r="F2311">
        <v>5.4880670871495854E-2</v>
      </c>
      <c r="G2311">
        <v>0</v>
      </c>
      <c r="H2311">
        <v>452</v>
      </c>
      <c r="I2311">
        <v>0</v>
      </c>
      <c r="J2311">
        <v>5746</v>
      </c>
      <c r="K2311">
        <v>0</v>
      </c>
      <c r="L2311">
        <v>0</v>
      </c>
      <c r="M2311">
        <v>5746</v>
      </c>
      <c r="N2311">
        <v>898</v>
      </c>
      <c r="O2311" s="1">
        <v>43831</v>
      </c>
      <c r="P2311">
        <v>3572.0285592838454</v>
      </c>
      <c r="Q2311">
        <v>3572.0285592838454</v>
      </c>
      <c r="R2311">
        <v>3572.0285592838454</v>
      </c>
      <c r="S2311">
        <v>3572.0285592838454</v>
      </c>
      <c r="T2311">
        <v>1</v>
      </c>
      <c r="U2311">
        <v>173.56413898093231</v>
      </c>
      <c r="V2311">
        <v>173.56413898093231</v>
      </c>
      <c r="W2311">
        <v>173.56413898093231</v>
      </c>
      <c r="X2311">
        <v>173.56413898093231</v>
      </c>
      <c r="Y2311" s="1">
        <v>48579</v>
      </c>
      <c r="Z2311">
        <v>1889</v>
      </c>
      <c r="AA2311">
        <v>1889</v>
      </c>
      <c r="AB2311">
        <v>3572.0285592838454</v>
      </c>
      <c r="AC2311">
        <v>4.8589795994164763E-2</v>
      </c>
    </row>
    <row r="2312" spans="1:29" x14ac:dyDescent="0.2">
      <c r="A2312" s="1">
        <v>44196</v>
      </c>
      <c r="B2312" s="1">
        <v>44196</v>
      </c>
      <c r="C2312" s="2" t="s">
        <v>942</v>
      </c>
      <c r="D2312">
        <v>2015</v>
      </c>
      <c r="E2312" s="1">
        <v>42735</v>
      </c>
      <c r="F2312">
        <v>5.4880670871495854E-2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 s="1">
        <v>42005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 s="1">
        <v>46752</v>
      </c>
      <c r="Z2312">
        <v>854</v>
      </c>
      <c r="AA2312">
        <v>0</v>
      </c>
      <c r="AB2312">
        <v>0</v>
      </c>
      <c r="AC2312">
        <v>4.8589795994164763E-2</v>
      </c>
    </row>
    <row r="2313" spans="1:29" x14ac:dyDescent="0.2">
      <c r="A2313" s="1">
        <v>44196</v>
      </c>
      <c r="B2313" s="1">
        <v>44196</v>
      </c>
      <c r="C2313" s="2" t="s">
        <v>942</v>
      </c>
      <c r="D2313">
        <v>2016</v>
      </c>
      <c r="E2313" s="1">
        <v>43100</v>
      </c>
      <c r="F2313">
        <v>5.4880670871495854E-2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 s="1">
        <v>4237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 s="1">
        <v>47118</v>
      </c>
      <c r="Z2313">
        <v>990</v>
      </c>
      <c r="AA2313">
        <v>0</v>
      </c>
      <c r="AB2313">
        <v>0</v>
      </c>
      <c r="AC2313">
        <v>4.8589795994164763E-2</v>
      </c>
    </row>
    <row r="2314" spans="1:29" x14ac:dyDescent="0.2">
      <c r="A2314" s="1">
        <v>44196</v>
      </c>
      <c r="B2314" s="1">
        <v>44196</v>
      </c>
      <c r="C2314" s="2" t="s">
        <v>942</v>
      </c>
      <c r="D2314">
        <v>2017</v>
      </c>
      <c r="E2314" s="1">
        <v>43465</v>
      </c>
      <c r="F2314">
        <v>5.4880670871495854E-2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 s="1">
        <v>42736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 s="1">
        <v>47483</v>
      </c>
      <c r="Z2314">
        <v>1168</v>
      </c>
      <c r="AA2314">
        <v>0</v>
      </c>
      <c r="AB2314">
        <v>0</v>
      </c>
      <c r="AC2314">
        <v>4.8589795994164763E-2</v>
      </c>
    </row>
    <row r="2315" spans="1:29" x14ac:dyDescent="0.2">
      <c r="A2315" s="1">
        <v>44196</v>
      </c>
      <c r="B2315" s="1">
        <v>44196</v>
      </c>
      <c r="C2315" s="2" t="s">
        <v>942</v>
      </c>
      <c r="D2315">
        <v>2018</v>
      </c>
      <c r="E2315" s="1">
        <v>43830</v>
      </c>
      <c r="F2315">
        <v>5.4880670871495854E-2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 s="1">
        <v>43101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 s="1">
        <v>47848</v>
      </c>
      <c r="Z2315">
        <v>1383</v>
      </c>
      <c r="AA2315">
        <v>0</v>
      </c>
      <c r="AB2315">
        <v>0</v>
      </c>
      <c r="AC2315">
        <v>4.8589795994164763E-2</v>
      </c>
    </row>
    <row r="2316" spans="1:29" x14ac:dyDescent="0.2">
      <c r="A2316" s="1">
        <v>44196</v>
      </c>
      <c r="B2316" s="1">
        <v>44196</v>
      </c>
      <c r="C2316" s="2" t="s">
        <v>942</v>
      </c>
      <c r="D2316">
        <v>2019</v>
      </c>
      <c r="E2316" s="1">
        <v>44196</v>
      </c>
      <c r="F2316">
        <v>5.4880670871495854E-2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 s="1">
        <v>43466</v>
      </c>
      <c r="P2316">
        <v>0</v>
      </c>
      <c r="Q2316">
        <v>0</v>
      </c>
      <c r="R2316">
        <v>2216.1848881705191</v>
      </c>
      <c r="S2316">
        <v>2216.1848881705191</v>
      </c>
      <c r="T2316">
        <v>0</v>
      </c>
      <c r="U2316">
        <v>107.68397160155637</v>
      </c>
      <c r="V2316">
        <v>0</v>
      </c>
      <c r="W2316">
        <v>0</v>
      </c>
      <c r="X2316">
        <v>107.68397160155637</v>
      </c>
      <c r="Y2316" s="1">
        <v>48213</v>
      </c>
      <c r="Z2316">
        <v>1536</v>
      </c>
      <c r="AA2316">
        <v>0</v>
      </c>
      <c r="AB2316">
        <v>2216.1848881705191</v>
      </c>
      <c r="AC2316">
        <v>4.8589795994164763E-2</v>
      </c>
    </row>
    <row r="2317" spans="1:29" x14ac:dyDescent="0.2">
      <c r="A2317" s="1">
        <v>44196</v>
      </c>
      <c r="B2317" s="1">
        <v>44196</v>
      </c>
      <c r="C2317" s="2" t="s">
        <v>942</v>
      </c>
      <c r="D2317">
        <v>2020</v>
      </c>
      <c r="E2317" s="1">
        <v>44561</v>
      </c>
      <c r="F2317">
        <v>5.4880670871495854E-2</v>
      </c>
      <c r="G2317">
        <v>0</v>
      </c>
      <c r="H2317">
        <v>448.60298084780635</v>
      </c>
      <c r="I2317">
        <v>0</v>
      </c>
      <c r="J2317">
        <v>3470.608082480303</v>
      </c>
      <c r="K2317">
        <v>0</v>
      </c>
      <c r="L2317">
        <v>0</v>
      </c>
      <c r="M2317">
        <v>4305.9046041663514</v>
      </c>
      <c r="N2317">
        <v>658.46281356176632</v>
      </c>
      <c r="O2317" s="1">
        <v>43831</v>
      </c>
      <c r="P2317">
        <v>0</v>
      </c>
      <c r="Q2317">
        <v>0</v>
      </c>
      <c r="R2317">
        <v>2268.3212304250624</v>
      </c>
      <c r="S2317">
        <v>2268.3212304250624</v>
      </c>
      <c r="T2317">
        <v>1</v>
      </c>
      <c r="U2317">
        <v>110.21726583558659</v>
      </c>
      <c r="V2317">
        <v>0</v>
      </c>
      <c r="W2317">
        <v>0</v>
      </c>
      <c r="X2317">
        <v>110.21726583558659</v>
      </c>
      <c r="Y2317" s="1">
        <v>48579</v>
      </c>
      <c r="Z2317">
        <v>1303.7073288587831</v>
      </c>
      <c r="AA2317">
        <v>0</v>
      </c>
      <c r="AB2317">
        <v>2268.3212304250624</v>
      </c>
      <c r="AC2317">
        <v>4.8589795994164763E-2</v>
      </c>
    </row>
    <row r="2318" spans="1:29" x14ac:dyDescent="0.2">
      <c r="A2318" s="1">
        <v>44196</v>
      </c>
      <c r="B2318" s="1">
        <v>44196</v>
      </c>
      <c r="C2318" s="2" t="s">
        <v>942</v>
      </c>
      <c r="D2318">
        <v>2015</v>
      </c>
      <c r="E2318" s="1">
        <v>43100</v>
      </c>
      <c r="F2318">
        <v>5.4880670871495854E-2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 s="1">
        <v>42005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 s="1">
        <v>46752</v>
      </c>
      <c r="Z2318">
        <v>568</v>
      </c>
      <c r="AA2318">
        <v>0</v>
      </c>
      <c r="AB2318">
        <v>0</v>
      </c>
      <c r="AC2318">
        <v>4.8589795994164763E-2</v>
      </c>
    </row>
    <row r="2319" spans="1:29" x14ac:dyDescent="0.2">
      <c r="A2319" s="1">
        <v>44196</v>
      </c>
      <c r="B2319" s="1">
        <v>44196</v>
      </c>
      <c r="C2319" s="2" t="s">
        <v>942</v>
      </c>
      <c r="D2319">
        <v>2016</v>
      </c>
      <c r="E2319" s="1">
        <v>43465</v>
      </c>
      <c r="F2319">
        <v>5.4880670871495854E-2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 s="1">
        <v>4237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 s="1">
        <v>47118</v>
      </c>
      <c r="Z2319">
        <v>671</v>
      </c>
      <c r="AA2319">
        <v>0</v>
      </c>
      <c r="AB2319">
        <v>0</v>
      </c>
      <c r="AC2319">
        <v>4.8589795994164763E-2</v>
      </c>
    </row>
    <row r="2320" spans="1:29" x14ac:dyDescent="0.2">
      <c r="A2320" s="1">
        <v>44196</v>
      </c>
      <c r="B2320" s="1">
        <v>44196</v>
      </c>
      <c r="C2320" s="2" t="s">
        <v>942</v>
      </c>
      <c r="D2320">
        <v>2017</v>
      </c>
      <c r="E2320" s="1">
        <v>43830</v>
      </c>
      <c r="F2320">
        <v>5.4880670871495854E-2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 s="1">
        <v>42736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 s="1">
        <v>47483</v>
      </c>
      <c r="Z2320">
        <v>800</v>
      </c>
      <c r="AA2320">
        <v>0</v>
      </c>
      <c r="AB2320">
        <v>0</v>
      </c>
      <c r="AC2320">
        <v>4.8589795994164763E-2</v>
      </c>
    </row>
    <row r="2321" spans="1:29" x14ac:dyDescent="0.2">
      <c r="A2321" s="1">
        <v>44196</v>
      </c>
      <c r="B2321" s="1">
        <v>44196</v>
      </c>
      <c r="C2321" s="2" t="s">
        <v>942</v>
      </c>
      <c r="D2321">
        <v>2018</v>
      </c>
      <c r="E2321" s="1">
        <v>44196</v>
      </c>
      <c r="F2321">
        <v>5.4880670871495854E-2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 s="1">
        <v>43101</v>
      </c>
      <c r="P2321">
        <v>0</v>
      </c>
      <c r="Q2321">
        <v>0</v>
      </c>
      <c r="R2321">
        <v>1383.1404349974337</v>
      </c>
      <c r="S2321">
        <v>1383.1404349974337</v>
      </c>
      <c r="T2321">
        <v>0</v>
      </c>
      <c r="U2321">
        <v>67.206511567805606</v>
      </c>
      <c r="V2321">
        <v>0</v>
      </c>
      <c r="W2321">
        <v>0</v>
      </c>
      <c r="X2321">
        <v>67.206511567805606</v>
      </c>
      <c r="Y2321" s="1">
        <v>47848</v>
      </c>
      <c r="Z2321">
        <v>1007</v>
      </c>
      <c r="AA2321">
        <v>0</v>
      </c>
      <c r="AB2321">
        <v>1383.1404349974337</v>
      </c>
      <c r="AC2321">
        <v>4.8589795994164763E-2</v>
      </c>
    </row>
    <row r="2322" spans="1:29" x14ac:dyDescent="0.2">
      <c r="A2322" s="1">
        <v>44196</v>
      </c>
      <c r="B2322" s="1">
        <v>44196</v>
      </c>
      <c r="C2322" s="2" t="s">
        <v>942</v>
      </c>
      <c r="D2322">
        <v>2019</v>
      </c>
      <c r="E2322" s="1">
        <v>44561</v>
      </c>
      <c r="F2322">
        <v>5.4880670871495854E-2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 s="1">
        <v>43466</v>
      </c>
      <c r="P2322">
        <v>0</v>
      </c>
      <c r="Q2322">
        <v>0</v>
      </c>
      <c r="R2322">
        <v>1385.7383691224186</v>
      </c>
      <c r="S2322">
        <v>1385.7383691224186</v>
      </c>
      <c r="T2322">
        <v>0</v>
      </c>
      <c r="U2322">
        <v>67.332744656944911</v>
      </c>
      <c r="V2322">
        <v>0</v>
      </c>
      <c r="W2322">
        <v>0</v>
      </c>
      <c r="X2322">
        <v>67.332744656944911</v>
      </c>
      <c r="Y2322" s="1">
        <v>48213</v>
      </c>
      <c r="Z2322">
        <v>830.44651904810053</v>
      </c>
      <c r="AA2322">
        <v>0</v>
      </c>
      <c r="AB2322">
        <v>1385.7383691224186</v>
      </c>
      <c r="AC2322">
        <v>4.8589795994164763E-2</v>
      </c>
    </row>
    <row r="2323" spans="1:29" x14ac:dyDescent="0.2">
      <c r="A2323" s="1">
        <v>44196</v>
      </c>
      <c r="B2323" s="1">
        <v>44196</v>
      </c>
      <c r="C2323" s="2" t="s">
        <v>942</v>
      </c>
      <c r="D2323">
        <v>2020</v>
      </c>
      <c r="E2323" s="1">
        <v>44926</v>
      </c>
      <c r="F2323">
        <v>5.4880670871495854E-2</v>
      </c>
      <c r="G2323">
        <v>0</v>
      </c>
      <c r="H2323">
        <v>407.77061108324125</v>
      </c>
      <c r="I2323">
        <v>0</v>
      </c>
      <c r="J2323">
        <v>2225.1070389552265</v>
      </c>
      <c r="K2323">
        <v>0</v>
      </c>
      <c r="L2323">
        <v>0</v>
      </c>
      <c r="M2323">
        <v>2943.3439228048651</v>
      </c>
      <c r="N2323">
        <v>442.34719620740236</v>
      </c>
      <c r="O2323" s="1">
        <v>43831</v>
      </c>
      <c r="P2323">
        <v>0</v>
      </c>
      <c r="Q2323">
        <v>0</v>
      </c>
      <c r="R2323">
        <v>1418.3382348978139</v>
      </c>
      <c r="S2323">
        <v>1418.3382348978139</v>
      </c>
      <c r="T2323">
        <v>1</v>
      </c>
      <c r="U2323">
        <v>68.916765484408515</v>
      </c>
      <c r="V2323">
        <v>0</v>
      </c>
      <c r="W2323">
        <v>0</v>
      </c>
      <c r="X2323">
        <v>68.916765484408515</v>
      </c>
      <c r="Y2323" s="1">
        <v>48579</v>
      </c>
      <c r="Z2323">
        <v>849.98299552724848</v>
      </c>
      <c r="AA2323">
        <v>0</v>
      </c>
      <c r="AB2323">
        <v>1418.3382348978139</v>
      </c>
      <c r="AC2323">
        <v>4.8589795994164763E-2</v>
      </c>
    </row>
    <row r="2324" spans="1:29" x14ac:dyDescent="0.2">
      <c r="A2324" s="1">
        <v>44196</v>
      </c>
      <c r="B2324" s="1">
        <v>44196</v>
      </c>
      <c r="C2324" s="2" t="s">
        <v>942</v>
      </c>
      <c r="D2324">
        <v>2015</v>
      </c>
      <c r="E2324" s="1">
        <v>43465</v>
      </c>
      <c r="F2324">
        <v>5.4880670871495854E-2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 s="1">
        <v>42005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 s="1">
        <v>46752</v>
      </c>
      <c r="Z2324">
        <v>565</v>
      </c>
      <c r="AA2324">
        <v>0</v>
      </c>
      <c r="AB2324">
        <v>0</v>
      </c>
      <c r="AC2324">
        <v>4.8589795994164763E-2</v>
      </c>
    </row>
    <row r="2325" spans="1:29" x14ac:dyDescent="0.2">
      <c r="A2325" s="1">
        <v>44196</v>
      </c>
      <c r="B2325" s="1">
        <v>44196</v>
      </c>
      <c r="C2325" s="2" t="s">
        <v>942</v>
      </c>
      <c r="D2325">
        <v>2016</v>
      </c>
      <c r="E2325" s="1">
        <v>43830</v>
      </c>
      <c r="F2325">
        <v>5.4880670871495854E-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1">
        <v>4237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 s="1">
        <v>47118</v>
      </c>
      <c r="Z2325">
        <v>648</v>
      </c>
      <c r="AA2325">
        <v>0</v>
      </c>
      <c r="AB2325">
        <v>0</v>
      </c>
      <c r="AC2325">
        <v>4.8589795994164763E-2</v>
      </c>
    </row>
    <row r="2326" spans="1:29" x14ac:dyDescent="0.2">
      <c r="A2326" s="1">
        <v>44196</v>
      </c>
      <c r="B2326" s="1">
        <v>44196</v>
      </c>
      <c r="C2326" s="2" t="s">
        <v>942</v>
      </c>
      <c r="D2326">
        <v>2017</v>
      </c>
      <c r="E2326" s="1">
        <v>44196</v>
      </c>
      <c r="F2326">
        <v>5.4880670871495854E-2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 s="1">
        <v>42736</v>
      </c>
      <c r="P2326">
        <v>0</v>
      </c>
      <c r="Q2326">
        <v>0</v>
      </c>
      <c r="R2326">
        <v>607.36184481183409</v>
      </c>
      <c r="S2326">
        <v>607.36184481183409</v>
      </c>
      <c r="T2326">
        <v>0</v>
      </c>
      <c r="U2326">
        <v>29.511588134046576</v>
      </c>
      <c r="V2326">
        <v>0</v>
      </c>
      <c r="W2326">
        <v>0</v>
      </c>
      <c r="X2326">
        <v>29.511588134046576</v>
      </c>
      <c r="Y2326" s="1">
        <v>47483</v>
      </c>
      <c r="Z2326">
        <v>744</v>
      </c>
      <c r="AA2326">
        <v>0</v>
      </c>
      <c r="AB2326">
        <v>607.36184481183409</v>
      </c>
      <c r="AC2326">
        <v>4.8589795994164763E-2</v>
      </c>
    </row>
    <row r="2327" spans="1:29" x14ac:dyDescent="0.2">
      <c r="A2327" s="1">
        <v>44196</v>
      </c>
      <c r="B2327" s="1">
        <v>44196</v>
      </c>
      <c r="C2327" s="2" t="s">
        <v>942</v>
      </c>
      <c r="D2327">
        <v>2018</v>
      </c>
      <c r="E2327" s="1">
        <v>44561</v>
      </c>
      <c r="F2327">
        <v>5.4880670871495854E-2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1">
        <v>43101</v>
      </c>
      <c r="P2327">
        <v>0</v>
      </c>
      <c r="Q2327">
        <v>0</v>
      </c>
      <c r="R2327">
        <v>640.18793850518159</v>
      </c>
      <c r="S2327">
        <v>640.18793850518159</v>
      </c>
      <c r="T2327">
        <v>0</v>
      </c>
      <c r="U2327">
        <v>31.106601329891671</v>
      </c>
      <c r="V2327">
        <v>0</v>
      </c>
      <c r="W2327">
        <v>0</v>
      </c>
      <c r="X2327">
        <v>31.106601329891671</v>
      </c>
      <c r="Y2327" s="1">
        <v>47848</v>
      </c>
      <c r="Z2327">
        <v>742.95249649225207</v>
      </c>
      <c r="AA2327">
        <v>0</v>
      </c>
      <c r="AB2327">
        <v>640.18793850518159</v>
      </c>
      <c r="AC2327">
        <v>4.8589795994164763E-2</v>
      </c>
    </row>
    <row r="2328" spans="1:29" x14ac:dyDescent="0.2">
      <c r="A2328" s="1">
        <v>44196</v>
      </c>
      <c r="B2328" s="1">
        <v>44196</v>
      </c>
      <c r="C2328" s="2" t="s">
        <v>942</v>
      </c>
      <c r="D2328">
        <v>2020</v>
      </c>
      <c r="E2328" s="1">
        <v>45291</v>
      </c>
      <c r="F2328">
        <v>5.4880670871495854E-2</v>
      </c>
      <c r="G2328">
        <v>0</v>
      </c>
      <c r="H2328">
        <v>294.84391107844073</v>
      </c>
      <c r="I2328">
        <v>0</v>
      </c>
      <c r="J2328">
        <v>1402.9045870383216</v>
      </c>
      <c r="K2328">
        <v>0</v>
      </c>
      <c r="L2328">
        <v>0</v>
      </c>
      <c r="M2328">
        <v>1979.5128846802054</v>
      </c>
      <c r="N2328">
        <v>285.23706295137021</v>
      </c>
      <c r="O2328" s="1">
        <v>43831</v>
      </c>
      <c r="P2328">
        <v>0</v>
      </c>
      <c r="Q2328">
        <v>0</v>
      </c>
      <c r="R2328">
        <v>656.47927551477824</v>
      </c>
      <c r="S2328">
        <v>656.47927551477824</v>
      </c>
      <c r="T2328">
        <v>1</v>
      </c>
      <c r="U2328">
        <v>31.898194071660157</v>
      </c>
      <c r="V2328">
        <v>0</v>
      </c>
      <c r="W2328">
        <v>0</v>
      </c>
      <c r="X2328">
        <v>31.898194071660157</v>
      </c>
      <c r="Y2328" s="1">
        <v>48579</v>
      </c>
      <c r="Z2328">
        <v>761.85895938303565</v>
      </c>
      <c r="AA2328">
        <v>0</v>
      </c>
      <c r="AB2328">
        <v>656.47927551477824</v>
      </c>
      <c r="AC2328">
        <v>4.8589795994164763E-2</v>
      </c>
    </row>
    <row r="2329" spans="1:29" x14ac:dyDescent="0.2">
      <c r="A2329" s="1">
        <v>44196</v>
      </c>
      <c r="B2329" s="1">
        <v>44196</v>
      </c>
      <c r="C2329" s="2" t="s">
        <v>942</v>
      </c>
      <c r="D2329">
        <v>2019</v>
      </c>
      <c r="E2329" s="1">
        <v>44926</v>
      </c>
      <c r="F2329">
        <v>5.4880670871495854E-2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 s="1">
        <v>43466</v>
      </c>
      <c r="P2329">
        <v>0</v>
      </c>
      <c r="Q2329">
        <v>0</v>
      </c>
      <c r="R2329">
        <v>641.3903949223095</v>
      </c>
      <c r="S2329">
        <v>641.3903949223095</v>
      </c>
      <c r="T2329">
        <v>0</v>
      </c>
      <c r="U2329">
        <v>31.165028441891788</v>
      </c>
      <c r="V2329">
        <v>0</v>
      </c>
      <c r="W2329">
        <v>0</v>
      </c>
      <c r="X2329">
        <v>31.165028441891788</v>
      </c>
      <c r="Y2329" s="1">
        <v>48213</v>
      </c>
      <c r="Z2329">
        <v>744.34797420010909</v>
      </c>
      <c r="AA2329">
        <v>0</v>
      </c>
      <c r="AB2329">
        <v>641.3903949223095</v>
      </c>
      <c r="AC2329">
        <v>4.8589795994164763E-2</v>
      </c>
    </row>
    <row r="2330" spans="1:29" x14ac:dyDescent="0.2">
      <c r="A2330" s="1">
        <v>44196</v>
      </c>
      <c r="B2330" s="1">
        <v>44196</v>
      </c>
      <c r="C2330" s="2" t="s">
        <v>942</v>
      </c>
      <c r="D2330">
        <v>2015</v>
      </c>
      <c r="E2330" s="1">
        <v>43830</v>
      </c>
      <c r="F2330">
        <v>5.4880670871495854E-2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 s="1">
        <v>42005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 s="1">
        <v>46752</v>
      </c>
      <c r="Z2330">
        <v>347</v>
      </c>
      <c r="AA2330">
        <v>0</v>
      </c>
      <c r="AB2330">
        <v>0</v>
      </c>
      <c r="AC2330">
        <v>4.8589795994164763E-2</v>
      </c>
    </row>
    <row r="2331" spans="1:29" x14ac:dyDescent="0.2">
      <c r="A2331" s="1">
        <v>44196</v>
      </c>
      <c r="B2331" s="1">
        <v>44196</v>
      </c>
      <c r="C2331" s="2" t="s">
        <v>942</v>
      </c>
      <c r="D2331">
        <v>2016</v>
      </c>
      <c r="E2331" s="1">
        <v>44196</v>
      </c>
      <c r="F2331">
        <v>5.4880670871495854E-2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 s="1">
        <v>42370</v>
      </c>
      <c r="P2331">
        <v>0</v>
      </c>
      <c r="Q2331">
        <v>0</v>
      </c>
      <c r="R2331">
        <v>160.28215767634765</v>
      </c>
      <c r="S2331">
        <v>160.28215767634765</v>
      </c>
      <c r="T2331">
        <v>0</v>
      </c>
      <c r="U2331">
        <v>7.7880773429982817</v>
      </c>
      <c r="V2331">
        <v>0</v>
      </c>
      <c r="W2331">
        <v>0</v>
      </c>
      <c r="X2331">
        <v>7.7880773429982817</v>
      </c>
      <c r="Y2331" s="1">
        <v>47118</v>
      </c>
      <c r="Z2331">
        <v>422</v>
      </c>
      <c r="AA2331">
        <v>0</v>
      </c>
      <c r="AB2331">
        <v>160.28215767634765</v>
      </c>
      <c r="AC2331">
        <v>4.8589795994164763E-2</v>
      </c>
    </row>
    <row r="2332" spans="1:29" x14ac:dyDescent="0.2">
      <c r="A2332" s="1">
        <v>44196</v>
      </c>
      <c r="B2332" s="1">
        <v>44196</v>
      </c>
      <c r="C2332" s="2" t="s">
        <v>942</v>
      </c>
      <c r="D2332">
        <v>2017</v>
      </c>
      <c r="E2332" s="1">
        <v>44561</v>
      </c>
      <c r="F2332">
        <v>5.4880670871495854E-2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 s="1">
        <v>42736</v>
      </c>
      <c r="P2332">
        <v>0</v>
      </c>
      <c r="Q2332">
        <v>0</v>
      </c>
      <c r="R2332">
        <v>174.14226440701441</v>
      </c>
      <c r="S2332">
        <v>174.14226440701441</v>
      </c>
      <c r="T2332">
        <v>0</v>
      </c>
      <c r="U2332">
        <v>8.4615371014987293</v>
      </c>
      <c r="V2332">
        <v>0</v>
      </c>
      <c r="W2332">
        <v>0</v>
      </c>
      <c r="X2332">
        <v>8.4615371014987293</v>
      </c>
      <c r="Y2332" s="1">
        <v>47483</v>
      </c>
      <c r="Z2332">
        <v>433.21958040481968</v>
      </c>
      <c r="AA2332">
        <v>0</v>
      </c>
      <c r="AB2332">
        <v>174.14226440701441</v>
      </c>
      <c r="AC2332">
        <v>4.8589795994164763E-2</v>
      </c>
    </row>
    <row r="2333" spans="1:29" x14ac:dyDescent="0.2">
      <c r="A2333" s="1">
        <v>44196</v>
      </c>
      <c r="B2333" s="1">
        <v>44196</v>
      </c>
      <c r="C2333" s="2" t="s">
        <v>942</v>
      </c>
      <c r="D2333">
        <v>2018</v>
      </c>
      <c r="E2333" s="1">
        <v>44926</v>
      </c>
      <c r="F2333">
        <v>5.4880670871495854E-2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 s="1">
        <v>43101</v>
      </c>
      <c r="P2333">
        <v>0</v>
      </c>
      <c r="Q2333">
        <v>0</v>
      </c>
      <c r="R2333">
        <v>183.5541336843271</v>
      </c>
      <c r="S2333">
        <v>183.5541336843271</v>
      </c>
      <c r="T2333">
        <v>0</v>
      </c>
      <c r="U2333">
        <v>8.9188579096070999</v>
      </c>
      <c r="V2333">
        <v>0</v>
      </c>
      <c r="W2333">
        <v>0</v>
      </c>
      <c r="X2333">
        <v>8.9188579096070999</v>
      </c>
      <c r="Y2333" s="1">
        <v>47848</v>
      </c>
      <c r="Z2333">
        <v>456.63380482085449</v>
      </c>
      <c r="AA2333">
        <v>0</v>
      </c>
      <c r="AB2333">
        <v>183.5541336843271</v>
      </c>
      <c r="AC2333">
        <v>4.8589795994164763E-2</v>
      </c>
    </row>
    <row r="2334" spans="1:29" x14ac:dyDescent="0.2">
      <c r="A2334" s="1">
        <v>44196</v>
      </c>
      <c r="B2334" s="1">
        <v>44196</v>
      </c>
      <c r="C2334" s="2" t="s">
        <v>942</v>
      </c>
      <c r="D2334">
        <v>2019</v>
      </c>
      <c r="E2334" s="1">
        <v>45291</v>
      </c>
      <c r="F2334">
        <v>5.4880670871495854E-2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 s="1">
        <v>43466</v>
      </c>
      <c r="P2334">
        <v>0</v>
      </c>
      <c r="Q2334">
        <v>0</v>
      </c>
      <c r="R2334">
        <v>183.8989009513507</v>
      </c>
      <c r="S2334">
        <v>183.8989009513507</v>
      </c>
      <c r="T2334">
        <v>0</v>
      </c>
      <c r="U2334">
        <v>8.9356100807772432</v>
      </c>
      <c r="V2334">
        <v>0</v>
      </c>
      <c r="W2334">
        <v>0</v>
      </c>
      <c r="X2334">
        <v>8.9356100807772432</v>
      </c>
      <c r="Y2334" s="1">
        <v>48213</v>
      </c>
      <c r="Z2334">
        <v>457.4914939709588</v>
      </c>
      <c r="AA2334">
        <v>0</v>
      </c>
      <c r="AB2334">
        <v>183.8989009513507</v>
      </c>
      <c r="AC2334">
        <v>4.8589795994164763E-2</v>
      </c>
    </row>
    <row r="2335" spans="1:29" x14ac:dyDescent="0.2">
      <c r="A2335" s="1">
        <v>44196</v>
      </c>
      <c r="B2335" s="1">
        <v>44196</v>
      </c>
      <c r="C2335" s="2" t="s">
        <v>942</v>
      </c>
      <c r="D2335">
        <v>2020</v>
      </c>
      <c r="E2335" s="1">
        <v>45657</v>
      </c>
      <c r="F2335">
        <v>5.4880670871495854E-2</v>
      </c>
      <c r="G2335">
        <v>0</v>
      </c>
      <c r="H2335">
        <v>168.96745778515879</v>
      </c>
      <c r="I2335">
        <v>0</v>
      </c>
      <c r="J2335">
        <v>652.15300468268197</v>
      </c>
      <c r="K2335">
        <v>0</v>
      </c>
      <c r="L2335">
        <v>0</v>
      </c>
      <c r="M2335">
        <v>965.90342987528857</v>
      </c>
      <c r="N2335">
        <v>137.95564496355084</v>
      </c>
      <c r="O2335" s="1">
        <v>43831</v>
      </c>
      <c r="P2335">
        <v>0</v>
      </c>
      <c r="Q2335">
        <v>0</v>
      </c>
      <c r="R2335">
        <v>188.22517178344697</v>
      </c>
      <c r="S2335">
        <v>188.22517178344697</v>
      </c>
      <c r="T2335">
        <v>1</v>
      </c>
      <c r="U2335">
        <v>9.1458226979243058</v>
      </c>
      <c r="V2335">
        <v>0</v>
      </c>
      <c r="W2335">
        <v>0</v>
      </c>
      <c r="X2335">
        <v>9.1458226979243058</v>
      </c>
      <c r="Y2335" s="1">
        <v>48579</v>
      </c>
      <c r="Z2335">
        <v>468.25410373133127</v>
      </c>
      <c r="AA2335">
        <v>0</v>
      </c>
      <c r="AB2335">
        <v>188.22517178344697</v>
      </c>
      <c r="AC2335">
        <v>4.8589795994164763E-2</v>
      </c>
    </row>
    <row r="2336" spans="1:29" x14ac:dyDescent="0.2">
      <c r="A2336" s="1">
        <v>44196</v>
      </c>
      <c r="B2336" s="1">
        <v>44196</v>
      </c>
      <c r="C2336" s="2" t="s">
        <v>942</v>
      </c>
      <c r="D2336">
        <v>2015</v>
      </c>
      <c r="E2336" s="1">
        <v>44196</v>
      </c>
      <c r="F2336">
        <v>5.4880670871495854E-2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 s="1">
        <v>42005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 s="1">
        <v>46752</v>
      </c>
      <c r="Z2336">
        <v>148</v>
      </c>
      <c r="AA2336">
        <v>0</v>
      </c>
      <c r="AB2336">
        <v>0</v>
      </c>
      <c r="AC2336">
        <v>4.8589795994164763E-2</v>
      </c>
    </row>
    <row r="2337" spans="1:29" x14ac:dyDescent="0.2">
      <c r="A2337" s="1">
        <v>44196</v>
      </c>
      <c r="B2337" s="1">
        <v>44196</v>
      </c>
      <c r="C2337" s="2" t="s">
        <v>942</v>
      </c>
      <c r="D2337">
        <v>2016</v>
      </c>
      <c r="E2337" s="1">
        <v>44561</v>
      </c>
      <c r="F2337">
        <v>5.4880670871495854E-2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 s="1">
        <v>4237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 s="1">
        <v>47118</v>
      </c>
      <c r="Z2337">
        <v>160.28215767634765</v>
      </c>
      <c r="AA2337">
        <v>0</v>
      </c>
      <c r="AB2337">
        <v>0</v>
      </c>
      <c r="AC2337">
        <v>4.8589795994164763E-2</v>
      </c>
    </row>
    <row r="2338" spans="1:29" x14ac:dyDescent="0.2">
      <c r="A2338" s="1">
        <v>44196</v>
      </c>
      <c r="B2338" s="1">
        <v>44196</v>
      </c>
      <c r="C2338" s="2" t="s">
        <v>942</v>
      </c>
      <c r="D2338">
        <v>2017</v>
      </c>
      <c r="E2338" s="1">
        <v>44926</v>
      </c>
      <c r="F2338">
        <v>5.4880670871495854E-2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 s="1">
        <v>42736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 s="1">
        <v>47483</v>
      </c>
      <c r="Z2338">
        <v>174.14226440701441</v>
      </c>
      <c r="AA2338">
        <v>0</v>
      </c>
      <c r="AB2338">
        <v>0</v>
      </c>
      <c r="AC2338">
        <v>4.8589795994164763E-2</v>
      </c>
    </row>
    <row r="2339" spans="1:29" x14ac:dyDescent="0.2">
      <c r="A2339" s="1">
        <v>44196</v>
      </c>
      <c r="B2339" s="1">
        <v>44196</v>
      </c>
      <c r="C2339" s="2" t="s">
        <v>942</v>
      </c>
      <c r="D2339">
        <v>2018</v>
      </c>
      <c r="E2339" s="1">
        <v>45291</v>
      </c>
      <c r="F2339">
        <v>5.4880670871495854E-2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1">
        <v>43101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 s="1">
        <v>47848</v>
      </c>
      <c r="Z2339">
        <v>183.5541336843271</v>
      </c>
      <c r="AA2339">
        <v>0</v>
      </c>
      <c r="AB2339">
        <v>0</v>
      </c>
      <c r="AC2339">
        <v>4.8589795994164763E-2</v>
      </c>
    </row>
    <row r="2340" spans="1:29" x14ac:dyDescent="0.2">
      <c r="A2340" s="1">
        <v>44196</v>
      </c>
      <c r="B2340" s="1">
        <v>44196</v>
      </c>
      <c r="C2340" s="2" t="s">
        <v>942</v>
      </c>
      <c r="D2340">
        <v>2019</v>
      </c>
      <c r="E2340" s="1">
        <v>45657</v>
      </c>
      <c r="F2340">
        <v>5.4880670871495854E-2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 s="1">
        <v>43466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 s="1">
        <v>48213</v>
      </c>
      <c r="Z2340">
        <v>183.8989009513507</v>
      </c>
      <c r="AA2340">
        <v>0</v>
      </c>
      <c r="AB2340">
        <v>0</v>
      </c>
      <c r="AC2340">
        <v>4.8589795994164763E-2</v>
      </c>
    </row>
    <row r="2341" spans="1:29" x14ac:dyDescent="0.2">
      <c r="A2341" s="1">
        <v>44196</v>
      </c>
      <c r="B2341" s="1">
        <v>44196</v>
      </c>
      <c r="C2341" s="2" t="s">
        <v>942</v>
      </c>
      <c r="D2341">
        <v>2016</v>
      </c>
      <c r="E2341" s="1">
        <v>44926</v>
      </c>
      <c r="F2341">
        <v>5.4880670871495854E-2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1">
        <v>4237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 s="1">
        <v>47118</v>
      </c>
      <c r="Z2341">
        <v>0</v>
      </c>
      <c r="AA2341">
        <v>0</v>
      </c>
      <c r="AB2341">
        <v>0</v>
      </c>
      <c r="AC2341">
        <v>4.8589795994164763E-2</v>
      </c>
    </row>
    <row r="2342" spans="1:29" x14ac:dyDescent="0.2">
      <c r="A2342" s="1">
        <v>44196</v>
      </c>
      <c r="B2342" s="1">
        <v>44196</v>
      </c>
      <c r="C2342" s="2" t="s">
        <v>942</v>
      </c>
      <c r="D2342">
        <v>2020</v>
      </c>
      <c r="E2342" s="1">
        <v>46022</v>
      </c>
      <c r="F2342">
        <v>5.4880670871495854E-2</v>
      </c>
      <c r="G2342">
        <v>0</v>
      </c>
      <c r="H2342">
        <v>71.998595508049561</v>
      </c>
      <c r="I2342">
        <v>0</v>
      </c>
      <c r="J2342">
        <v>188.22517178344697</v>
      </c>
      <c r="K2342">
        <v>0</v>
      </c>
      <c r="L2342">
        <v>0</v>
      </c>
      <c r="M2342">
        <v>290.98188381375712</v>
      </c>
      <c r="N2342">
        <v>43.719940364961211</v>
      </c>
      <c r="O2342" s="1">
        <v>43831</v>
      </c>
      <c r="P2342">
        <v>0</v>
      </c>
      <c r="Q2342">
        <v>0</v>
      </c>
      <c r="R2342">
        <v>0</v>
      </c>
      <c r="S2342">
        <v>0</v>
      </c>
      <c r="T2342">
        <v>1</v>
      </c>
      <c r="U2342">
        <v>0</v>
      </c>
      <c r="V2342">
        <v>0</v>
      </c>
      <c r="W2342">
        <v>0</v>
      </c>
      <c r="X2342">
        <v>0</v>
      </c>
      <c r="Y2342" s="1">
        <v>48579</v>
      </c>
      <c r="Z2342">
        <v>188.22517178344697</v>
      </c>
      <c r="AA2342">
        <v>0</v>
      </c>
      <c r="AB2342">
        <v>0</v>
      </c>
      <c r="AC2342">
        <v>4.8589795994164763E-2</v>
      </c>
    </row>
    <row r="2343" spans="1:29" x14ac:dyDescent="0.2">
      <c r="A2343" s="1">
        <v>44196</v>
      </c>
      <c r="B2343" s="1">
        <v>44196</v>
      </c>
      <c r="C2343" s="2" t="s">
        <v>942</v>
      </c>
      <c r="D2343">
        <v>2015</v>
      </c>
      <c r="E2343" s="1">
        <v>44561</v>
      </c>
      <c r="F2343">
        <v>5.4880670871495854E-2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 s="1">
        <v>42005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 s="1">
        <v>46752</v>
      </c>
      <c r="Z2343">
        <v>0</v>
      </c>
      <c r="AA2343">
        <v>0</v>
      </c>
      <c r="AB2343">
        <v>0</v>
      </c>
      <c r="AC2343">
        <v>4.8589795994164763E-2</v>
      </c>
    </row>
    <row r="2344" spans="1:29" x14ac:dyDescent="0.2">
      <c r="A2344" s="1">
        <v>44196</v>
      </c>
      <c r="B2344" s="1">
        <v>44196</v>
      </c>
      <c r="C2344" s="2" t="s">
        <v>942</v>
      </c>
      <c r="D2344">
        <v>2017</v>
      </c>
      <c r="E2344" s="1">
        <v>45291</v>
      </c>
      <c r="F2344">
        <v>5.4880670871495854E-2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 s="1">
        <v>42736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 s="1">
        <v>47483</v>
      </c>
      <c r="Z2344">
        <v>0</v>
      </c>
      <c r="AA2344">
        <v>0</v>
      </c>
      <c r="AB2344">
        <v>0</v>
      </c>
      <c r="AC2344">
        <v>4.8589795994164763E-2</v>
      </c>
    </row>
    <row r="2345" spans="1:29" x14ac:dyDescent="0.2">
      <c r="A2345" s="1">
        <v>44196</v>
      </c>
      <c r="B2345" s="1">
        <v>44196</v>
      </c>
      <c r="C2345" s="2" t="s">
        <v>942</v>
      </c>
      <c r="D2345">
        <v>2018</v>
      </c>
      <c r="E2345" s="1">
        <v>45657</v>
      </c>
      <c r="F2345">
        <v>5.4880670871495854E-2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 s="1">
        <v>43101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 s="1">
        <v>47848</v>
      </c>
      <c r="Z2345">
        <v>0</v>
      </c>
      <c r="AA2345">
        <v>0</v>
      </c>
      <c r="AB2345">
        <v>0</v>
      </c>
      <c r="AC2345">
        <v>4.8589795994164763E-2</v>
      </c>
    </row>
    <row r="2346" spans="1:29" x14ac:dyDescent="0.2">
      <c r="A2346" s="1">
        <v>44196</v>
      </c>
      <c r="B2346" s="1">
        <v>44196</v>
      </c>
      <c r="C2346" s="2" t="s">
        <v>942</v>
      </c>
      <c r="D2346">
        <v>2019</v>
      </c>
      <c r="E2346" s="1">
        <v>46022</v>
      </c>
      <c r="F2346">
        <v>5.4880670871495854E-2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 s="1">
        <v>43466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 s="1">
        <v>48213</v>
      </c>
      <c r="Z2346">
        <v>0</v>
      </c>
      <c r="AA2346">
        <v>0</v>
      </c>
      <c r="AB2346">
        <v>0</v>
      </c>
      <c r="AC2346">
        <v>4.8589795994164763E-2</v>
      </c>
    </row>
    <row r="2347" spans="1:29" x14ac:dyDescent="0.2">
      <c r="A2347" s="1">
        <v>44196</v>
      </c>
      <c r="B2347" s="1">
        <v>44196</v>
      </c>
      <c r="C2347" s="2" t="s">
        <v>942</v>
      </c>
      <c r="D2347">
        <v>2020</v>
      </c>
      <c r="E2347" s="1">
        <v>46387</v>
      </c>
      <c r="F2347">
        <v>5.4880670871495854E-2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 s="1">
        <v>43831</v>
      </c>
      <c r="P2347">
        <v>0</v>
      </c>
      <c r="Q2347">
        <v>0</v>
      </c>
      <c r="R2347">
        <v>0</v>
      </c>
      <c r="S2347">
        <v>0</v>
      </c>
      <c r="T2347">
        <v>1</v>
      </c>
      <c r="U2347">
        <v>0</v>
      </c>
      <c r="V2347">
        <v>0</v>
      </c>
      <c r="W2347">
        <v>0</v>
      </c>
      <c r="X2347">
        <v>0</v>
      </c>
      <c r="Y2347" s="1">
        <v>48579</v>
      </c>
      <c r="Z2347">
        <v>0</v>
      </c>
      <c r="AA2347">
        <v>0</v>
      </c>
      <c r="AB2347">
        <v>0</v>
      </c>
      <c r="AC2347">
        <v>4.8589795994164763E-2</v>
      </c>
    </row>
    <row r="2348" spans="1:29" x14ac:dyDescent="0.2">
      <c r="A2348" s="1">
        <v>44196</v>
      </c>
      <c r="B2348" s="1">
        <v>44196</v>
      </c>
      <c r="C2348" s="2" t="s">
        <v>942</v>
      </c>
      <c r="D2348">
        <v>2015</v>
      </c>
      <c r="E2348" s="1">
        <v>44926</v>
      </c>
      <c r="F2348">
        <v>5.4880670871495854E-2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 s="1">
        <v>42005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 s="1">
        <v>46752</v>
      </c>
      <c r="Z2348">
        <v>0</v>
      </c>
      <c r="AA2348">
        <v>0</v>
      </c>
      <c r="AB2348">
        <v>0</v>
      </c>
      <c r="AC2348">
        <v>4.8589795994164763E-2</v>
      </c>
    </row>
    <row r="2349" spans="1:29" x14ac:dyDescent="0.2">
      <c r="A2349" s="1">
        <v>44196</v>
      </c>
      <c r="B2349" s="1">
        <v>44196</v>
      </c>
      <c r="C2349" s="2" t="s">
        <v>942</v>
      </c>
      <c r="D2349">
        <v>2016</v>
      </c>
      <c r="E2349" s="1">
        <v>45291</v>
      </c>
      <c r="F2349">
        <v>5.4880670871495854E-2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 s="1">
        <v>4237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 s="1">
        <v>47118</v>
      </c>
      <c r="Z2349">
        <v>0</v>
      </c>
      <c r="AA2349">
        <v>0</v>
      </c>
      <c r="AB2349">
        <v>0</v>
      </c>
      <c r="AC2349">
        <v>4.8589795994164763E-2</v>
      </c>
    </row>
    <row r="2350" spans="1:29" x14ac:dyDescent="0.2">
      <c r="A2350" s="1">
        <v>44196</v>
      </c>
      <c r="B2350" s="1">
        <v>44196</v>
      </c>
      <c r="C2350" s="2" t="s">
        <v>942</v>
      </c>
      <c r="D2350">
        <v>2017</v>
      </c>
      <c r="E2350" s="1">
        <v>45657</v>
      </c>
      <c r="F2350">
        <v>5.4880670871495854E-2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 s="1">
        <v>42736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 s="1">
        <v>47483</v>
      </c>
      <c r="Z2350">
        <v>0</v>
      </c>
      <c r="AA2350">
        <v>0</v>
      </c>
      <c r="AB2350">
        <v>0</v>
      </c>
      <c r="AC2350">
        <v>4.8589795994164763E-2</v>
      </c>
    </row>
    <row r="2351" spans="1:29" x14ac:dyDescent="0.2">
      <c r="A2351" s="1">
        <v>44196</v>
      </c>
      <c r="B2351" s="1">
        <v>44196</v>
      </c>
      <c r="C2351" s="2" t="s">
        <v>942</v>
      </c>
      <c r="D2351">
        <v>2018</v>
      </c>
      <c r="E2351" s="1">
        <v>46022</v>
      </c>
      <c r="F2351">
        <v>5.4880670871495854E-2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 s="1">
        <v>43101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 s="1">
        <v>47848</v>
      </c>
      <c r="Z2351">
        <v>0</v>
      </c>
      <c r="AA2351">
        <v>0</v>
      </c>
      <c r="AB2351">
        <v>0</v>
      </c>
      <c r="AC2351">
        <v>4.8589795994164763E-2</v>
      </c>
    </row>
    <row r="2352" spans="1:29" x14ac:dyDescent="0.2">
      <c r="A2352" s="1">
        <v>44196</v>
      </c>
      <c r="B2352" s="1">
        <v>44196</v>
      </c>
      <c r="C2352" s="2" t="s">
        <v>942</v>
      </c>
      <c r="D2352">
        <v>2019</v>
      </c>
      <c r="E2352" s="1">
        <v>46387</v>
      </c>
      <c r="F2352">
        <v>5.4880670871495854E-2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 s="1">
        <v>43466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 s="1">
        <v>48213</v>
      </c>
      <c r="Z2352">
        <v>0</v>
      </c>
      <c r="AA2352">
        <v>0</v>
      </c>
      <c r="AB2352">
        <v>0</v>
      </c>
      <c r="AC2352">
        <v>4.8589795994164763E-2</v>
      </c>
    </row>
    <row r="2353" spans="1:29" x14ac:dyDescent="0.2">
      <c r="A2353" s="1">
        <v>44196</v>
      </c>
      <c r="B2353" s="1">
        <v>44196</v>
      </c>
      <c r="C2353" s="2" t="s">
        <v>942</v>
      </c>
      <c r="D2353">
        <v>2020</v>
      </c>
      <c r="E2353" s="1">
        <v>46752</v>
      </c>
      <c r="F2353">
        <v>5.4880670871495854E-2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 s="1">
        <v>43831</v>
      </c>
      <c r="P2353">
        <v>0</v>
      </c>
      <c r="Q2353">
        <v>0</v>
      </c>
      <c r="R2353">
        <v>0</v>
      </c>
      <c r="S2353">
        <v>0</v>
      </c>
      <c r="T2353">
        <v>1</v>
      </c>
      <c r="U2353">
        <v>0</v>
      </c>
      <c r="V2353">
        <v>0</v>
      </c>
      <c r="W2353">
        <v>0</v>
      </c>
      <c r="X2353">
        <v>0</v>
      </c>
      <c r="Y2353" s="1">
        <v>48579</v>
      </c>
      <c r="Z2353">
        <v>0</v>
      </c>
      <c r="AA2353">
        <v>0</v>
      </c>
      <c r="AB2353">
        <v>0</v>
      </c>
      <c r="AC2353">
        <v>4.8589795994164763E-2</v>
      </c>
    </row>
    <row r="2354" spans="1:29" x14ac:dyDescent="0.2">
      <c r="A2354" s="1">
        <v>44196</v>
      </c>
      <c r="B2354" s="1">
        <v>44196</v>
      </c>
      <c r="C2354" s="2" t="s">
        <v>942</v>
      </c>
      <c r="D2354">
        <v>2015</v>
      </c>
      <c r="E2354" s="1">
        <v>45291</v>
      </c>
      <c r="F2354">
        <v>5.4880670871495854E-2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 s="1">
        <v>42005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 s="1">
        <v>46752</v>
      </c>
      <c r="Z2354">
        <v>0</v>
      </c>
      <c r="AA2354">
        <v>0</v>
      </c>
      <c r="AB2354">
        <v>0</v>
      </c>
      <c r="AC2354">
        <v>4.8589795994164763E-2</v>
      </c>
    </row>
    <row r="2355" spans="1:29" x14ac:dyDescent="0.2">
      <c r="A2355" s="1">
        <v>44196</v>
      </c>
      <c r="B2355" s="1">
        <v>44196</v>
      </c>
      <c r="C2355" s="2" t="s">
        <v>942</v>
      </c>
      <c r="D2355">
        <v>2016</v>
      </c>
      <c r="E2355" s="1">
        <v>45657</v>
      </c>
      <c r="F2355">
        <v>5.4880670871495854E-2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1">
        <v>4237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 s="1">
        <v>47118</v>
      </c>
      <c r="Z2355">
        <v>0</v>
      </c>
      <c r="AA2355">
        <v>0</v>
      </c>
      <c r="AB2355">
        <v>0</v>
      </c>
      <c r="AC2355">
        <v>4.8589795994164763E-2</v>
      </c>
    </row>
    <row r="2356" spans="1:29" x14ac:dyDescent="0.2">
      <c r="A2356" s="1">
        <v>44196</v>
      </c>
      <c r="B2356" s="1">
        <v>44196</v>
      </c>
      <c r="C2356" s="2" t="s">
        <v>942</v>
      </c>
      <c r="D2356">
        <v>2017</v>
      </c>
      <c r="E2356" s="1">
        <v>46022</v>
      </c>
      <c r="F2356">
        <v>5.4880670871495854E-2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 s="1">
        <v>42736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 s="1">
        <v>47483</v>
      </c>
      <c r="Z2356">
        <v>0</v>
      </c>
      <c r="AA2356">
        <v>0</v>
      </c>
      <c r="AB2356">
        <v>0</v>
      </c>
      <c r="AC2356">
        <v>4.8589795994164763E-2</v>
      </c>
    </row>
    <row r="2357" spans="1:29" x14ac:dyDescent="0.2">
      <c r="A2357" s="1">
        <v>44196</v>
      </c>
      <c r="B2357" s="1">
        <v>44196</v>
      </c>
      <c r="C2357" s="2" t="s">
        <v>942</v>
      </c>
      <c r="D2357">
        <v>2018</v>
      </c>
      <c r="E2357" s="1">
        <v>46387</v>
      </c>
      <c r="F2357">
        <v>5.4880670871495854E-2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 s="1">
        <v>43101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 s="1">
        <v>47848</v>
      </c>
      <c r="Z2357">
        <v>0</v>
      </c>
      <c r="AA2357">
        <v>0</v>
      </c>
      <c r="AB2357">
        <v>0</v>
      </c>
      <c r="AC2357">
        <v>4.8589795994164763E-2</v>
      </c>
    </row>
    <row r="2358" spans="1:29" x14ac:dyDescent="0.2">
      <c r="A2358" s="1">
        <v>44196</v>
      </c>
      <c r="B2358" s="1">
        <v>44196</v>
      </c>
      <c r="C2358" s="2" t="s">
        <v>942</v>
      </c>
      <c r="D2358">
        <v>2019</v>
      </c>
      <c r="E2358" s="1">
        <v>46752</v>
      </c>
      <c r="F2358">
        <v>5.4880670871495854E-2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 s="1">
        <v>43466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 s="1">
        <v>48213</v>
      </c>
      <c r="Z2358">
        <v>0</v>
      </c>
      <c r="AA2358">
        <v>0</v>
      </c>
      <c r="AB2358">
        <v>0</v>
      </c>
      <c r="AC2358">
        <v>4.8589795994164763E-2</v>
      </c>
    </row>
    <row r="2359" spans="1:29" x14ac:dyDescent="0.2">
      <c r="A2359" s="1">
        <v>44196</v>
      </c>
      <c r="B2359" s="1">
        <v>44196</v>
      </c>
      <c r="C2359" s="2" t="s">
        <v>942</v>
      </c>
      <c r="D2359">
        <v>2020</v>
      </c>
      <c r="E2359" s="1">
        <v>47118</v>
      </c>
      <c r="F2359">
        <v>5.4880670871495854E-2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 s="1">
        <v>43831</v>
      </c>
      <c r="P2359">
        <v>0</v>
      </c>
      <c r="Q2359">
        <v>0</v>
      </c>
      <c r="R2359">
        <v>0</v>
      </c>
      <c r="S2359">
        <v>0</v>
      </c>
      <c r="T2359">
        <v>1</v>
      </c>
      <c r="U2359">
        <v>0</v>
      </c>
      <c r="V2359">
        <v>0</v>
      </c>
      <c r="W2359">
        <v>0</v>
      </c>
      <c r="X2359">
        <v>0</v>
      </c>
      <c r="Y2359" s="1">
        <v>48579</v>
      </c>
      <c r="Z2359">
        <v>0</v>
      </c>
      <c r="AA2359">
        <v>0</v>
      </c>
      <c r="AB2359">
        <v>0</v>
      </c>
      <c r="AC2359">
        <v>4.8589795994164763E-2</v>
      </c>
    </row>
    <row r="2360" spans="1:29" x14ac:dyDescent="0.2">
      <c r="A2360" s="1">
        <v>44196</v>
      </c>
      <c r="B2360" s="1">
        <v>44196</v>
      </c>
      <c r="C2360" s="2" t="s">
        <v>942</v>
      </c>
      <c r="D2360">
        <v>2015</v>
      </c>
      <c r="E2360" s="1">
        <v>45657</v>
      </c>
      <c r="F2360">
        <v>5.4880670871495854E-2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1">
        <v>42005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 s="1">
        <v>46752</v>
      </c>
      <c r="Z2360">
        <v>0</v>
      </c>
      <c r="AA2360">
        <v>0</v>
      </c>
      <c r="AB2360">
        <v>0</v>
      </c>
      <c r="AC2360">
        <v>4.8589795994164763E-2</v>
      </c>
    </row>
    <row r="2361" spans="1:29" x14ac:dyDescent="0.2">
      <c r="A2361" s="1">
        <v>44196</v>
      </c>
      <c r="B2361" s="1">
        <v>44196</v>
      </c>
      <c r="C2361" s="2" t="s">
        <v>942</v>
      </c>
      <c r="D2361">
        <v>2016</v>
      </c>
      <c r="E2361" s="1">
        <v>46022</v>
      </c>
      <c r="F2361">
        <v>5.4880670871495854E-2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 s="1">
        <v>4237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 s="1">
        <v>47118</v>
      </c>
      <c r="Z2361">
        <v>0</v>
      </c>
      <c r="AA2361">
        <v>0</v>
      </c>
      <c r="AB2361">
        <v>0</v>
      </c>
      <c r="AC2361">
        <v>4.8589795994164763E-2</v>
      </c>
    </row>
    <row r="2362" spans="1:29" x14ac:dyDescent="0.2">
      <c r="A2362" s="1">
        <v>44196</v>
      </c>
      <c r="B2362" s="1">
        <v>44196</v>
      </c>
      <c r="C2362" s="2" t="s">
        <v>942</v>
      </c>
      <c r="D2362">
        <v>2017</v>
      </c>
      <c r="E2362" s="1">
        <v>46387</v>
      </c>
      <c r="F2362">
        <v>5.4880670871495854E-2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 s="1">
        <v>42736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 s="1">
        <v>47483</v>
      </c>
      <c r="Z2362">
        <v>0</v>
      </c>
      <c r="AA2362">
        <v>0</v>
      </c>
      <c r="AB2362">
        <v>0</v>
      </c>
      <c r="AC2362">
        <v>4.8589795994164763E-2</v>
      </c>
    </row>
    <row r="2363" spans="1:29" x14ac:dyDescent="0.2">
      <c r="A2363" s="1">
        <v>44196</v>
      </c>
      <c r="B2363" s="1">
        <v>44196</v>
      </c>
      <c r="C2363" s="2" t="s">
        <v>942</v>
      </c>
      <c r="D2363">
        <v>2018</v>
      </c>
      <c r="E2363" s="1">
        <v>46752</v>
      </c>
      <c r="F2363">
        <v>5.4880670871495854E-2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 s="1">
        <v>43101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 s="1">
        <v>47848</v>
      </c>
      <c r="Z2363">
        <v>0</v>
      </c>
      <c r="AA2363">
        <v>0</v>
      </c>
      <c r="AB2363">
        <v>0</v>
      </c>
      <c r="AC2363">
        <v>4.8589795994164763E-2</v>
      </c>
    </row>
    <row r="2364" spans="1:29" x14ac:dyDescent="0.2">
      <c r="A2364" s="1">
        <v>44196</v>
      </c>
      <c r="B2364" s="1">
        <v>44196</v>
      </c>
      <c r="C2364" s="2" t="s">
        <v>942</v>
      </c>
      <c r="D2364">
        <v>2019</v>
      </c>
      <c r="E2364" s="1">
        <v>47118</v>
      </c>
      <c r="F2364">
        <v>5.4880670871495854E-2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1">
        <v>43466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 s="1">
        <v>48213</v>
      </c>
      <c r="Z2364">
        <v>0</v>
      </c>
      <c r="AA2364">
        <v>0</v>
      </c>
      <c r="AB2364">
        <v>0</v>
      </c>
      <c r="AC2364">
        <v>4.8589795994164763E-2</v>
      </c>
    </row>
    <row r="2365" spans="1:29" x14ac:dyDescent="0.2">
      <c r="A2365" s="1">
        <v>44196</v>
      </c>
      <c r="B2365" s="1">
        <v>44196</v>
      </c>
      <c r="C2365" s="2" t="s">
        <v>942</v>
      </c>
      <c r="D2365">
        <v>2020</v>
      </c>
      <c r="E2365" s="1">
        <v>47483</v>
      </c>
      <c r="F2365">
        <v>5.4880670871495854E-2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 s="1">
        <v>43831</v>
      </c>
      <c r="P2365">
        <v>0</v>
      </c>
      <c r="Q2365">
        <v>0</v>
      </c>
      <c r="R2365">
        <v>0</v>
      </c>
      <c r="S2365">
        <v>0</v>
      </c>
      <c r="T2365">
        <v>1</v>
      </c>
      <c r="U2365">
        <v>0</v>
      </c>
      <c r="V2365">
        <v>0</v>
      </c>
      <c r="W2365">
        <v>0</v>
      </c>
      <c r="X2365">
        <v>0</v>
      </c>
      <c r="Y2365" s="1">
        <v>48579</v>
      </c>
      <c r="Z2365">
        <v>0</v>
      </c>
      <c r="AA2365">
        <v>0</v>
      </c>
      <c r="AB2365">
        <v>0</v>
      </c>
      <c r="AC2365">
        <v>4.8589795994164763E-2</v>
      </c>
    </row>
    <row r="2366" spans="1:29" x14ac:dyDescent="0.2">
      <c r="A2366" s="1">
        <v>44196</v>
      </c>
      <c r="B2366" s="1">
        <v>44196</v>
      </c>
      <c r="C2366" s="2" t="s">
        <v>942</v>
      </c>
      <c r="D2366">
        <v>2015</v>
      </c>
      <c r="E2366" s="1">
        <v>46022</v>
      </c>
      <c r="F2366">
        <v>5.4880670871495854E-2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 s="1">
        <v>42005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 s="1">
        <v>46752</v>
      </c>
      <c r="Z2366">
        <v>0</v>
      </c>
      <c r="AA2366">
        <v>0</v>
      </c>
      <c r="AB2366">
        <v>0</v>
      </c>
      <c r="AC2366">
        <v>4.8589795994164763E-2</v>
      </c>
    </row>
    <row r="2367" spans="1:29" x14ac:dyDescent="0.2">
      <c r="A2367" s="1">
        <v>44196</v>
      </c>
      <c r="B2367" s="1">
        <v>44196</v>
      </c>
      <c r="C2367" s="2" t="s">
        <v>942</v>
      </c>
      <c r="D2367">
        <v>2016</v>
      </c>
      <c r="E2367" s="1">
        <v>46387</v>
      </c>
      <c r="F2367">
        <v>5.4880670871495854E-2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1">
        <v>4237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 s="1">
        <v>47118</v>
      </c>
      <c r="Z2367">
        <v>0</v>
      </c>
      <c r="AA2367">
        <v>0</v>
      </c>
      <c r="AB2367">
        <v>0</v>
      </c>
      <c r="AC2367">
        <v>4.8589795994164763E-2</v>
      </c>
    </row>
    <row r="2368" spans="1:29" x14ac:dyDescent="0.2">
      <c r="A2368" s="1">
        <v>44196</v>
      </c>
      <c r="B2368" s="1">
        <v>44196</v>
      </c>
      <c r="C2368" s="2" t="s">
        <v>942</v>
      </c>
      <c r="D2368">
        <v>2017</v>
      </c>
      <c r="E2368" s="1">
        <v>46752</v>
      </c>
      <c r="F2368">
        <v>5.4880670871495854E-2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 s="1">
        <v>42736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 s="1">
        <v>47483</v>
      </c>
      <c r="Z2368">
        <v>0</v>
      </c>
      <c r="AA2368">
        <v>0</v>
      </c>
      <c r="AB2368">
        <v>0</v>
      </c>
      <c r="AC2368">
        <v>4.8589795994164763E-2</v>
      </c>
    </row>
    <row r="2369" spans="1:29" x14ac:dyDescent="0.2">
      <c r="A2369" s="1">
        <v>44196</v>
      </c>
      <c r="B2369" s="1">
        <v>44196</v>
      </c>
      <c r="C2369" s="2" t="s">
        <v>942</v>
      </c>
      <c r="D2369">
        <v>2018</v>
      </c>
      <c r="E2369" s="1">
        <v>47118</v>
      </c>
      <c r="F2369">
        <v>5.4880670871495854E-2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1">
        <v>43101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 s="1">
        <v>47848</v>
      </c>
      <c r="Z2369">
        <v>0</v>
      </c>
      <c r="AA2369">
        <v>0</v>
      </c>
      <c r="AB2369">
        <v>0</v>
      </c>
      <c r="AC2369">
        <v>4.8589795994164763E-2</v>
      </c>
    </row>
    <row r="2370" spans="1:29" x14ac:dyDescent="0.2">
      <c r="A2370" s="1">
        <v>44196</v>
      </c>
      <c r="B2370" s="1">
        <v>44196</v>
      </c>
      <c r="C2370" s="2" t="s">
        <v>942</v>
      </c>
      <c r="D2370">
        <v>2019</v>
      </c>
      <c r="E2370" s="1">
        <v>47483</v>
      </c>
      <c r="F2370">
        <v>5.4880670871495854E-2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 s="1">
        <v>43466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 s="1">
        <v>48213</v>
      </c>
      <c r="Z2370">
        <v>0</v>
      </c>
      <c r="AA2370">
        <v>0</v>
      </c>
      <c r="AB2370">
        <v>0</v>
      </c>
      <c r="AC2370">
        <v>4.8589795994164763E-2</v>
      </c>
    </row>
    <row r="2371" spans="1:29" x14ac:dyDescent="0.2">
      <c r="A2371" s="1">
        <v>44196</v>
      </c>
      <c r="B2371" s="1">
        <v>44196</v>
      </c>
      <c r="C2371" s="2" t="s">
        <v>942</v>
      </c>
      <c r="D2371">
        <v>2020</v>
      </c>
      <c r="E2371" s="1">
        <v>47848</v>
      </c>
      <c r="F2371">
        <v>5.4880670871495854E-2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 s="1">
        <v>43831</v>
      </c>
      <c r="P2371">
        <v>0</v>
      </c>
      <c r="Q2371">
        <v>0</v>
      </c>
      <c r="R2371">
        <v>0</v>
      </c>
      <c r="S2371">
        <v>0</v>
      </c>
      <c r="T2371">
        <v>1</v>
      </c>
      <c r="U2371">
        <v>0</v>
      </c>
      <c r="V2371">
        <v>0</v>
      </c>
      <c r="W2371">
        <v>0</v>
      </c>
      <c r="X2371">
        <v>0</v>
      </c>
      <c r="Y2371" s="1">
        <v>48579</v>
      </c>
      <c r="Z2371">
        <v>0</v>
      </c>
      <c r="AA2371">
        <v>0</v>
      </c>
      <c r="AB2371">
        <v>0</v>
      </c>
      <c r="AC2371">
        <v>4.8589795994164763E-2</v>
      </c>
    </row>
    <row r="2372" spans="1:29" x14ac:dyDescent="0.2">
      <c r="A2372" s="1">
        <v>44196</v>
      </c>
      <c r="B2372" s="1">
        <v>44196</v>
      </c>
      <c r="C2372" s="2" t="s">
        <v>942</v>
      </c>
      <c r="D2372">
        <v>2015</v>
      </c>
      <c r="E2372" s="1">
        <v>46387</v>
      </c>
      <c r="F2372">
        <v>5.4880670871495854E-2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 s="1">
        <v>42005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 s="1">
        <v>46752</v>
      </c>
      <c r="Z2372">
        <v>0</v>
      </c>
      <c r="AA2372">
        <v>0</v>
      </c>
      <c r="AB2372">
        <v>0</v>
      </c>
      <c r="AC2372">
        <v>4.8589795994164763E-2</v>
      </c>
    </row>
    <row r="2373" spans="1:29" x14ac:dyDescent="0.2">
      <c r="A2373" s="1">
        <v>44196</v>
      </c>
      <c r="B2373" s="1">
        <v>44196</v>
      </c>
      <c r="C2373" s="2" t="s">
        <v>942</v>
      </c>
      <c r="D2373">
        <v>2016</v>
      </c>
      <c r="E2373" s="1">
        <v>46752</v>
      </c>
      <c r="F2373">
        <v>5.4880670871495854E-2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 s="1">
        <v>4237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 s="1">
        <v>47118</v>
      </c>
      <c r="Z2373">
        <v>0</v>
      </c>
      <c r="AA2373">
        <v>0</v>
      </c>
      <c r="AB2373">
        <v>0</v>
      </c>
      <c r="AC2373">
        <v>4.8589795994164763E-2</v>
      </c>
    </row>
    <row r="2374" spans="1:29" x14ac:dyDescent="0.2">
      <c r="A2374" s="1">
        <v>44196</v>
      </c>
      <c r="B2374" s="1">
        <v>44196</v>
      </c>
      <c r="C2374" s="2" t="s">
        <v>942</v>
      </c>
      <c r="D2374">
        <v>2017</v>
      </c>
      <c r="E2374" s="1">
        <v>47118</v>
      </c>
      <c r="F2374">
        <v>5.4880670871495854E-2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 s="1">
        <v>42736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 s="1">
        <v>47483</v>
      </c>
      <c r="Z2374">
        <v>0</v>
      </c>
      <c r="AA2374">
        <v>0</v>
      </c>
      <c r="AB2374">
        <v>0</v>
      </c>
      <c r="AC2374">
        <v>4.8589795994164763E-2</v>
      </c>
    </row>
    <row r="2375" spans="1:29" x14ac:dyDescent="0.2">
      <c r="A2375" s="1">
        <v>44196</v>
      </c>
      <c r="B2375" s="1">
        <v>44196</v>
      </c>
      <c r="C2375" s="2" t="s">
        <v>942</v>
      </c>
      <c r="D2375">
        <v>2019</v>
      </c>
      <c r="E2375" s="1">
        <v>47848</v>
      </c>
      <c r="F2375">
        <v>5.4880670871495854E-2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 s="1">
        <v>43466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 s="1">
        <v>48213</v>
      </c>
      <c r="Z2375">
        <v>0</v>
      </c>
      <c r="AA2375">
        <v>0</v>
      </c>
      <c r="AB2375">
        <v>0</v>
      </c>
      <c r="AC2375">
        <v>4.8589795994164763E-2</v>
      </c>
    </row>
    <row r="2376" spans="1:29" x14ac:dyDescent="0.2">
      <c r="A2376" s="1">
        <v>44196</v>
      </c>
      <c r="B2376" s="1">
        <v>44196</v>
      </c>
      <c r="C2376" s="2" t="s">
        <v>942</v>
      </c>
      <c r="D2376">
        <v>2018</v>
      </c>
      <c r="E2376" s="1">
        <v>47483</v>
      </c>
      <c r="F2376">
        <v>5.4880670871495854E-2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 s="1">
        <v>43101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 s="1">
        <v>47848</v>
      </c>
      <c r="Z2376">
        <v>0</v>
      </c>
      <c r="AA2376">
        <v>0</v>
      </c>
      <c r="AB2376">
        <v>0</v>
      </c>
      <c r="AC2376">
        <v>4.8589795994164763E-2</v>
      </c>
    </row>
    <row r="2377" spans="1:29" x14ac:dyDescent="0.2">
      <c r="A2377" s="1">
        <v>44196</v>
      </c>
      <c r="B2377" s="1">
        <v>44196</v>
      </c>
      <c r="C2377" s="2" t="s">
        <v>942</v>
      </c>
      <c r="D2377">
        <v>2020</v>
      </c>
      <c r="E2377" s="1">
        <v>48213</v>
      </c>
      <c r="F2377">
        <v>5.4880670871495854E-2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 s="1">
        <v>43831</v>
      </c>
      <c r="P2377">
        <v>0</v>
      </c>
      <c r="Q2377">
        <v>0</v>
      </c>
      <c r="R2377">
        <v>0</v>
      </c>
      <c r="S2377">
        <v>0</v>
      </c>
      <c r="T2377">
        <v>1</v>
      </c>
      <c r="U2377">
        <v>0</v>
      </c>
      <c r="V2377">
        <v>0</v>
      </c>
      <c r="W2377">
        <v>0</v>
      </c>
      <c r="X2377">
        <v>0</v>
      </c>
      <c r="Y2377" s="1">
        <v>48579</v>
      </c>
      <c r="Z2377">
        <v>0</v>
      </c>
      <c r="AA2377">
        <v>0</v>
      </c>
      <c r="AB2377">
        <v>0</v>
      </c>
      <c r="AC2377">
        <v>4.8589795994164763E-2</v>
      </c>
    </row>
    <row r="2378" spans="1:29" x14ac:dyDescent="0.2">
      <c r="A2378" s="1">
        <v>44196</v>
      </c>
      <c r="B2378" s="1">
        <v>44196</v>
      </c>
      <c r="C2378" s="2" t="s">
        <v>946</v>
      </c>
      <c r="D2378">
        <v>2016</v>
      </c>
      <c r="E2378" s="1">
        <v>42735</v>
      </c>
      <c r="F2378">
        <v>4.8446968428586812E-2</v>
      </c>
      <c r="G2378">
        <v>0</v>
      </c>
      <c r="H2378">
        <v>80</v>
      </c>
      <c r="I2378">
        <v>0</v>
      </c>
      <c r="J2378">
        <v>1967</v>
      </c>
      <c r="K2378">
        <v>0</v>
      </c>
      <c r="L2378">
        <v>0</v>
      </c>
      <c r="M2378">
        <v>1967</v>
      </c>
      <c r="N2378">
        <v>676</v>
      </c>
      <c r="O2378" s="1">
        <v>4237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 s="1">
        <v>47118</v>
      </c>
      <c r="Z2378">
        <v>1113</v>
      </c>
      <c r="AA2378">
        <v>0</v>
      </c>
      <c r="AB2378">
        <v>0</v>
      </c>
      <c r="AC2378">
        <v>4.8805917079190811E-2</v>
      </c>
    </row>
    <row r="2379" spans="1:29" x14ac:dyDescent="0.2">
      <c r="A2379" s="1">
        <v>44196</v>
      </c>
      <c r="B2379" s="1">
        <v>44196</v>
      </c>
      <c r="C2379" s="2" t="s">
        <v>946</v>
      </c>
      <c r="D2379">
        <v>2015</v>
      </c>
      <c r="E2379" s="1">
        <v>42369</v>
      </c>
      <c r="F2379">
        <v>4.8446968428586812E-2</v>
      </c>
      <c r="G2379">
        <v>0</v>
      </c>
      <c r="H2379">
        <v>30</v>
      </c>
      <c r="I2379">
        <v>0</v>
      </c>
      <c r="J2379">
        <v>1001</v>
      </c>
      <c r="K2379">
        <v>0</v>
      </c>
      <c r="L2379">
        <v>0</v>
      </c>
      <c r="M2379">
        <v>1001</v>
      </c>
      <c r="N2379">
        <v>444</v>
      </c>
      <c r="O2379" s="1">
        <v>42005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 s="1">
        <v>46752</v>
      </c>
      <c r="Z2379">
        <v>1001</v>
      </c>
      <c r="AA2379">
        <v>0</v>
      </c>
      <c r="AB2379">
        <v>0</v>
      </c>
      <c r="AC2379">
        <v>4.8805917079190811E-2</v>
      </c>
    </row>
    <row r="2380" spans="1:29" x14ac:dyDescent="0.2">
      <c r="A2380" s="1">
        <v>44196</v>
      </c>
      <c r="B2380" s="1">
        <v>44196</v>
      </c>
      <c r="C2380" s="2" t="s">
        <v>946</v>
      </c>
      <c r="D2380">
        <v>2017</v>
      </c>
      <c r="E2380" s="1">
        <v>43100</v>
      </c>
      <c r="F2380">
        <v>4.8446968428586812E-2</v>
      </c>
      <c r="G2380">
        <v>0</v>
      </c>
      <c r="H2380">
        <v>164</v>
      </c>
      <c r="I2380">
        <v>0</v>
      </c>
      <c r="J2380">
        <v>2823</v>
      </c>
      <c r="K2380">
        <v>0</v>
      </c>
      <c r="L2380">
        <v>0</v>
      </c>
      <c r="M2380">
        <v>2823</v>
      </c>
      <c r="N2380">
        <v>666</v>
      </c>
      <c r="O2380" s="1">
        <v>42736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 s="1">
        <v>47483</v>
      </c>
      <c r="Z2380">
        <v>1265</v>
      </c>
      <c r="AA2380">
        <v>0</v>
      </c>
      <c r="AB2380">
        <v>0</v>
      </c>
      <c r="AC2380">
        <v>4.8805917079190811E-2</v>
      </c>
    </row>
    <row r="2381" spans="1:29" x14ac:dyDescent="0.2">
      <c r="A2381" s="1">
        <v>44196</v>
      </c>
      <c r="B2381" s="1">
        <v>44196</v>
      </c>
      <c r="C2381" s="2" t="s">
        <v>946</v>
      </c>
      <c r="D2381">
        <v>2018</v>
      </c>
      <c r="E2381" s="1">
        <v>43465</v>
      </c>
      <c r="F2381">
        <v>4.8446968428586812E-2</v>
      </c>
      <c r="G2381">
        <v>0</v>
      </c>
      <c r="H2381">
        <v>252</v>
      </c>
      <c r="I2381">
        <v>0</v>
      </c>
      <c r="J2381">
        <v>3894</v>
      </c>
      <c r="K2381">
        <v>0</v>
      </c>
      <c r="L2381">
        <v>0</v>
      </c>
      <c r="M2381">
        <v>3894</v>
      </c>
      <c r="N2381">
        <v>856</v>
      </c>
      <c r="O2381" s="1">
        <v>43101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 s="1">
        <v>47848</v>
      </c>
      <c r="Z2381">
        <v>1490</v>
      </c>
      <c r="AA2381">
        <v>0</v>
      </c>
      <c r="AB2381">
        <v>0</v>
      </c>
      <c r="AC2381">
        <v>4.8805917079190811E-2</v>
      </c>
    </row>
    <row r="2382" spans="1:29" x14ac:dyDescent="0.2">
      <c r="A2382" s="1">
        <v>44196</v>
      </c>
      <c r="B2382" s="1">
        <v>44196</v>
      </c>
      <c r="C2382" s="2" t="s">
        <v>946</v>
      </c>
      <c r="D2382">
        <v>2019</v>
      </c>
      <c r="E2382" s="1">
        <v>43830</v>
      </c>
      <c r="F2382">
        <v>4.8446968428586812E-2</v>
      </c>
      <c r="G2382">
        <v>0</v>
      </c>
      <c r="H2382">
        <v>363</v>
      </c>
      <c r="I2382">
        <v>0</v>
      </c>
      <c r="J2382">
        <v>4903</v>
      </c>
      <c r="K2382">
        <v>0</v>
      </c>
      <c r="L2382">
        <v>0</v>
      </c>
      <c r="M2382">
        <v>4903</v>
      </c>
      <c r="N2382">
        <v>804</v>
      </c>
      <c r="O2382" s="1">
        <v>43466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 s="1">
        <v>48213</v>
      </c>
      <c r="Z2382">
        <v>1725</v>
      </c>
      <c r="AA2382">
        <v>0</v>
      </c>
      <c r="AB2382">
        <v>0</v>
      </c>
      <c r="AC2382">
        <v>4.8805917079190811E-2</v>
      </c>
    </row>
    <row r="2383" spans="1:29" x14ac:dyDescent="0.2">
      <c r="A2383" s="1">
        <v>44196</v>
      </c>
      <c r="B2383" s="1">
        <v>44196</v>
      </c>
      <c r="C2383" s="2" t="s">
        <v>946</v>
      </c>
      <c r="D2383">
        <v>2020</v>
      </c>
      <c r="E2383" s="1">
        <v>44196</v>
      </c>
      <c r="F2383">
        <v>4.8446968428586812E-2</v>
      </c>
      <c r="G2383">
        <v>0</v>
      </c>
      <c r="H2383">
        <v>452</v>
      </c>
      <c r="I2383">
        <v>0</v>
      </c>
      <c r="J2383">
        <v>5746</v>
      </c>
      <c r="K2383">
        <v>0</v>
      </c>
      <c r="L2383">
        <v>0</v>
      </c>
      <c r="M2383">
        <v>5746</v>
      </c>
      <c r="N2383">
        <v>898</v>
      </c>
      <c r="O2383" s="1">
        <v>43831</v>
      </c>
      <c r="P2383">
        <v>3552.6104779232064</v>
      </c>
      <c r="Q2383">
        <v>3552.6104779232064</v>
      </c>
      <c r="R2383">
        <v>3552.6104779232064</v>
      </c>
      <c r="S2383">
        <v>3552.6104779232064</v>
      </c>
      <c r="T2383">
        <v>1</v>
      </c>
      <c r="U2383">
        <v>173.38841240018445</v>
      </c>
      <c r="V2383">
        <v>173.38841240018445</v>
      </c>
      <c r="W2383">
        <v>173.38841240018445</v>
      </c>
      <c r="X2383">
        <v>173.38841240018445</v>
      </c>
      <c r="Y2383" s="1">
        <v>48579</v>
      </c>
      <c r="Z2383">
        <v>1889</v>
      </c>
      <c r="AA2383">
        <v>1889</v>
      </c>
      <c r="AB2383">
        <v>3552.6104779232064</v>
      </c>
      <c r="AC2383">
        <v>4.8805917079190811E-2</v>
      </c>
    </row>
    <row r="2384" spans="1:29" x14ac:dyDescent="0.2">
      <c r="A2384" s="1">
        <v>44196</v>
      </c>
      <c r="B2384" s="1">
        <v>44196</v>
      </c>
      <c r="C2384" s="2" t="s">
        <v>946</v>
      </c>
      <c r="D2384">
        <v>2015</v>
      </c>
      <c r="E2384" s="1">
        <v>42735</v>
      </c>
      <c r="F2384">
        <v>4.8446968428586812E-2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 s="1">
        <v>42005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 s="1">
        <v>46752</v>
      </c>
      <c r="Z2384">
        <v>854</v>
      </c>
      <c r="AA2384">
        <v>0</v>
      </c>
      <c r="AB2384">
        <v>0</v>
      </c>
      <c r="AC2384">
        <v>4.8805917079190811E-2</v>
      </c>
    </row>
    <row r="2385" spans="1:29" x14ac:dyDescent="0.2">
      <c r="A2385" s="1">
        <v>44196</v>
      </c>
      <c r="B2385" s="1">
        <v>44196</v>
      </c>
      <c r="C2385" s="2" t="s">
        <v>946</v>
      </c>
      <c r="D2385">
        <v>2016</v>
      </c>
      <c r="E2385" s="1">
        <v>43100</v>
      </c>
      <c r="F2385">
        <v>4.8446968428586812E-2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 s="1">
        <v>4237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 s="1">
        <v>47118</v>
      </c>
      <c r="Z2385">
        <v>990</v>
      </c>
      <c r="AA2385">
        <v>0</v>
      </c>
      <c r="AB2385">
        <v>0</v>
      </c>
      <c r="AC2385">
        <v>4.8805917079190811E-2</v>
      </c>
    </row>
    <row r="2386" spans="1:29" x14ac:dyDescent="0.2">
      <c r="A2386" s="1">
        <v>44196</v>
      </c>
      <c r="B2386" s="1">
        <v>44196</v>
      </c>
      <c r="C2386" s="2" t="s">
        <v>946</v>
      </c>
      <c r="D2386">
        <v>2017</v>
      </c>
      <c r="E2386" s="1">
        <v>43465</v>
      </c>
      <c r="F2386">
        <v>4.8446968428586812E-2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 s="1">
        <v>42736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 s="1">
        <v>47483</v>
      </c>
      <c r="Z2386">
        <v>1168</v>
      </c>
      <c r="AA2386">
        <v>0</v>
      </c>
      <c r="AB2386">
        <v>0</v>
      </c>
      <c r="AC2386">
        <v>4.8805917079190811E-2</v>
      </c>
    </row>
    <row r="2387" spans="1:29" x14ac:dyDescent="0.2">
      <c r="A2387" s="1">
        <v>44196</v>
      </c>
      <c r="B2387" s="1">
        <v>44196</v>
      </c>
      <c r="C2387" s="2" t="s">
        <v>946</v>
      </c>
      <c r="D2387">
        <v>2018</v>
      </c>
      <c r="E2387" s="1">
        <v>43830</v>
      </c>
      <c r="F2387">
        <v>4.8446968428586812E-2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 s="1">
        <v>43101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 s="1">
        <v>47848</v>
      </c>
      <c r="Z2387">
        <v>1383</v>
      </c>
      <c r="AA2387">
        <v>0</v>
      </c>
      <c r="AB2387">
        <v>0</v>
      </c>
      <c r="AC2387">
        <v>4.8805917079190811E-2</v>
      </c>
    </row>
    <row r="2388" spans="1:29" x14ac:dyDescent="0.2">
      <c r="A2388" s="1">
        <v>44196</v>
      </c>
      <c r="B2388" s="1">
        <v>44196</v>
      </c>
      <c r="C2388" s="2" t="s">
        <v>946</v>
      </c>
      <c r="D2388">
        <v>2019</v>
      </c>
      <c r="E2388" s="1">
        <v>44196</v>
      </c>
      <c r="F2388">
        <v>4.8446968428586812E-2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 s="1">
        <v>43466</v>
      </c>
      <c r="P2388">
        <v>0</v>
      </c>
      <c r="Q2388">
        <v>0</v>
      </c>
      <c r="R2388">
        <v>2175.1163484615663</v>
      </c>
      <c r="S2388">
        <v>2175.1163484615663</v>
      </c>
      <c r="T2388">
        <v>0</v>
      </c>
      <c r="U2388">
        <v>106.15854814060751</v>
      </c>
      <c r="V2388">
        <v>0</v>
      </c>
      <c r="W2388">
        <v>0</v>
      </c>
      <c r="X2388">
        <v>106.15854814060751</v>
      </c>
      <c r="Y2388" s="1">
        <v>48213</v>
      </c>
      <c r="Z2388">
        <v>1536</v>
      </c>
      <c r="AA2388">
        <v>0</v>
      </c>
      <c r="AB2388">
        <v>2175.1163484615663</v>
      </c>
      <c r="AC2388">
        <v>4.8805917079190811E-2</v>
      </c>
    </row>
    <row r="2389" spans="1:29" x14ac:dyDescent="0.2">
      <c r="A2389" s="1">
        <v>44196</v>
      </c>
      <c r="B2389" s="1">
        <v>44196</v>
      </c>
      <c r="C2389" s="2" t="s">
        <v>946</v>
      </c>
      <c r="D2389">
        <v>2020</v>
      </c>
      <c r="E2389" s="1">
        <v>44561</v>
      </c>
      <c r="F2389">
        <v>4.8446968428586812E-2</v>
      </c>
      <c r="G2389">
        <v>0</v>
      </c>
      <c r="H2389">
        <v>448.60298084780635</v>
      </c>
      <c r="I2389">
        <v>0</v>
      </c>
      <c r="J2389">
        <v>3451.4915320419382</v>
      </c>
      <c r="K2389">
        <v>0</v>
      </c>
      <c r="L2389">
        <v>0</v>
      </c>
      <c r="M2389">
        <v>4305.9046041663514</v>
      </c>
      <c r="N2389">
        <v>655.25106063908697</v>
      </c>
      <c r="O2389" s="1">
        <v>43831</v>
      </c>
      <c r="P2389">
        <v>0</v>
      </c>
      <c r="Q2389">
        <v>0</v>
      </c>
      <c r="R2389">
        <v>2233.2492475549052</v>
      </c>
      <c r="S2389">
        <v>2233.2492475549052</v>
      </c>
      <c r="T2389">
        <v>1</v>
      </c>
      <c r="U2389">
        <v>108.99577759332998</v>
      </c>
      <c r="V2389">
        <v>0</v>
      </c>
      <c r="W2389">
        <v>0</v>
      </c>
      <c r="X2389">
        <v>108.99577759332998</v>
      </c>
      <c r="Y2389" s="1">
        <v>48579</v>
      </c>
      <c r="Z2389">
        <v>1319.3612303683012</v>
      </c>
      <c r="AA2389">
        <v>0</v>
      </c>
      <c r="AB2389">
        <v>2233.2492475549052</v>
      </c>
      <c r="AC2389">
        <v>4.8805917079190811E-2</v>
      </c>
    </row>
    <row r="2390" spans="1:29" x14ac:dyDescent="0.2">
      <c r="A2390" s="1">
        <v>44196</v>
      </c>
      <c r="B2390" s="1">
        <v>44196</v>
      </c>
      <c r="C2390" s="2" t="s">
        <v>946</v>
      </c>
      <c r="D2390">
        <v>2015</v>
      </c>
      <c r="E2390" s="1">
        <v>43100</v>
      </c>
      <c r="F2390">
        <v>4.8446968428586812E-2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1">
        <v>42005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 s="1">
        <v>46752</v>
      </c>
      <c r="Z2390">
        <v>568</v>
      </c>
      <c r="AA2390">
        <v>0</v>
      </c>
      <c r="AB2390">
        <v>0</v>
      </c>
      <c r="AC2390">
        <v>4.8805917079190811E-2</v>
      </c>
    </row>
    <row r="2391" spans="1:29" x14ac:dyDescent="0.2">
      <c r="A2391" s="1">
        <v>44196</v>
      </c>
      <c r="B2391" s="1">
        <v>44196</v>
      </c>
      <c r="C2391" s="2" t="s">
        <v>946</v>
      </c>
      <c r="D2391">
        <v>2016</v>
      </c>
      <c r="E2391" s="1">
        <v>43465</v>
      </c>
      <c r="F2391">
        <v>4.8446968428586812E-2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 s="1">
        <v>4237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 s="1">
        <v>47118</v>
      </c>
      <c r="Z2391">
        <v>671</v>
      </c>
      <c r="AA2391">
        <v>0</v>
      </c>
      <c r="AB2391">
        <v>0</v>
      </c>
      <c r="AC2391">
        <v>4.8805917079190811E-2</v>
      </c>
    </row>
    <row r="2392" spans="1:29" x14ac:dyDescent="0.2">
      <c r="A2392" s="1">
        <v>44196</v>
      </c>
      <c r="B2392" s="1">
        <v>44196</v>
      </c>
      <c r="C2392" s="2" t="s">
        <v>946</v>
      </c>
      <c r="D2392">
        <v>2017</v>
      </c>
      <c r="E2392" s="1">
        <v>43830</v>
      </c>
      <c r="F2392">
        <v>4.8446968428586812E-2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 s="1">
        <v>42736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 s="1">
        <v>47483</v>
      </c>
      <c r="Z2392">
        <v>800</v>
      </c>
      <c r="AA2392">
        <v>0</v>
      </c>
      <c r="AB2392">
        <v>0</v>
      </c>
      <c r="AC2392">
        <v>4.8805917079190811E-2</v>
      </c>
    </row>
    <row r="2393" spans="1:29" x14ac:dyDescent="0.2">
      <c r="A2393" s="1">
        <v>44196</v>
      </c>
      <c r="B2393" s="1">
        <v>44196</v>
      </c>
      <c r="C2393" s="2" t="s">
        <v>946</v>
      </c>
      <c r="D2393">
        <v>2018</v>
      </c>
      <c r="E2393" s="1">
        <v>44196</v>
      </c>
      <c r="F2393">
        <v>4.8446968428586812E-2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 s="1">
        <v>43101</v>
      </c>
      <c r="P2393">
        <v>0</v>
      </c>
      <c r="Q2393">
        <v>0</v>
      </c>
      <c r="R2393">
        <v>1379.298653720025</v>
      </c>
      <c r="S2393">
        <v>1379.298653720025</v>
      </c>
      <c r="T2393">
        <v>0</v>
      </c>
      <c r="U2393">
        <v>67.317935720899058</v>
      </c>
      <c r="V2393">
        <v>0</v>
      </c>
      <c r="W2393">
        <v>0</v>
      </c>
      <c r="X2393">
        <v>67.317935720899058</v>
      </c>
      <c r="Y2393" s="1">
        <v>47848</v>
      </c>
      <c r="Z2393">
        <v>1007</v>
      </c>
      <c r="AA2393">
        <v>0</v>
      </c>
      <c r="AB2393">
        <v>1379.298653720025</v>
      </c>
      <c r="AC2393">
        <v>4.8805917079190811E-2</v>
      </c>
    </row>
    <row r="2394" spans="1:29" x14ac:dyDescent="0.2">
      <c r="A2394" s="1">
        <v>44196</v>
      </c>
      <c r="B2394" s="1">
        <v>44196</v>
      </c>
      <c r="C2394" s="2" t="s">
        <v>946</v>
      </c>
      <c r="D2394">
        <v>2019</v>
      </c>
      <c r="E2394" s="1">
        <v>44561</v>
      </c>
      <c r="F2394">
        <v>4.8446968428586812E-2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1">
        <v>43466</v>
      </c>
      <c r="P2394">
        <v>0</v>
      </c>
      <c r="Q2394">
        <v>0</v>
      </c>
      <c r="R2394">
        <v>1375.834634636396</v>
      </c>
      <c r="S2394">
        <v>1375.834634636396</v>
      </c>
      <c r="T2394">
        <v>0</v>
      </c>
      <c r="U2394">
        <v>67.148871092742723</v>
      </c>
      <c r="V2394">
        <v>0</v>
      </c>
      <c r="W2394">
        <v>0</v>
      </c>
      <c r="X2394">
        <v>67.148871092742723</v>
      </c>
      <c r="Y2394" s="1">
        <v>48213</v>
      </c>
      <c r="Z2394">
        <v>799.2817138251703</v>
      </c>
      <c r="AA2394">
        <v>0</v>
      </c>
      <c r="AB2394">
        <v>1375.834634636396</v>
      </c>
      <c r="AC2394">
        <v>4.8805917079190811E-2</v>
      </c>
    </row>
    <row r="2395" spans="1:29" x14ac:dyDescent="0.2">
      <c r="A2395" s="1">
        <v>44196</v>
      </c>
      <c r="B2395" s="1">
        <v>44196</v>
      </c>
      <c r="C2395" s="2" t="s">
        <v>946</v>
      </c>
      <c r="D2395">
        <v>2020</v>
      </c>
      <c r="E2395" s="1">
        <v>44926</v>
      </c>
      <c r="F2395">
        <v>4.8446968428586812E-2</v>
      </c>
      <c r="G2395">
        <v>0</v>
      </c>
      <c r="H2395">
        <v>407.77061108324125</v>
      </c>
      <c r="I2395">
        <v>0</v>
      </c>
      <c r="J2395">
        <v>2188.7375489239353</v>
      </c>
      <c r="K2395">
        <v>0</v>
      </c>
      <c r="L2395">
        <v>0</v>
      </c>
      <c r="M2395">
        <v>2943.3439228048651</v>
      </c>
      <c r="N2395">
        <v>436.23679379557746</v>
      </c>
      <c r="O2395" s="1">
        <v>43831</v>
      </c>
      <c r="P2395">
        <v>0</v>
      </c>
      <c r="Q2395">
        <v>0</v>
      </c>
      <c r="R2395">
        <v>1412.6056588811493</v>
      </c>
      <c r="S2395">
        <v>1412.6056588811493</v>
      </c>
      <c r="T2395">
        <v>1</v>
      </c>
      <c r="U2395">
        <v>68.943514652949077</v>
      </c>
      <c r="V2395">
        <v>0</v>
      </c>
      <c r="W2395">
        <v>0</v>
      </c>
      <c r="X2395">
        <v>68.943514652949077</v>
      </c>
      <c r="Y2395" s="1">
        <v>48579</v>
      </c>
      <c r="Z2395">
        <v>820.64358867375586</v>
      </c>
      <c r="AA2395">
        <v>0</v>
      </c>
      <c r="AB2395">
        <v>1412.6056588811493</v>
      </c>
      <c r="AC2395">
        <v>4.8805917079190811E-2</v>
      </c>
    </row>
    <row r="2396" spans="1:29" x14ac:dyDescent="0.2">
      <c r="A2396" s="1">
        <v>44196</v>
      </c>
      <c r="B2396" s="1">
        <v>44196</v>
      </c>
      <c r="C2396" s="2" t="s">
        <v>946</v>
      </c>
      <c r="D2396">
        <v>2017</v>
      </c>
      <c r="E2396" s="1">
        <v>44196</v>
      </c>
      <c r="F2396">
        <v>4.8446968428586812E-2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 s="1">
        <v>42736</v>
      </c>
      <c r="P2396">
        <v>0</v>
      </c>
      <c r="Q2396">
        <v>0</v>
      </c>
      <c r="R2396">
        <v>607.19040379691251</v>
      </c>
      <c r="S2396">
        <v>607.19040379691251</v>
      </c>
      <c r="T2396">
        <v>0</v>
      </c>
      <c r="U2396">
        <v>29.634484498992496</v>
      </c>
      <c r="V2396">
        <v>0</v>
      </c>
      <c r="W2396">
        <v>0</v>
      </c>
      <c r="X2396">
        <v>29.634484498992496</v>
      </c>
      <c r="Y2396" s="1">
        <v>47483</v>
      </c>
      <c r="Z2396">
        <v>744</v>
      </c>
      <c r="AA2396">
        <v>0</v>
      </c>
      <c r="AB2396">
        <v>607.19040379691251</v>
      </c>
      <c r="AC2396">
        <v>4.8805917079190811E-2</v>
      </c>
    </row>
    <row r="2397" spans="1:29" x14ac:dyDescent="0.2">
      <c r="A2397" s="1">
        <v>44196</v>
      </c>
      <c r="B2397" s="1">
        <v>44196</v>
      </c>
      <c r="C2397" s="2" t="s">
        <v>946</v>
      </c>
      <c r="D2397">
        <v>2015</v>
      </c>
      <c r="E2397" s="1">
        <v>43465</v>
      </c>
      <c r="F2397">
        <v>4.8446968428586812E-2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1">
        <v>42005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 s="1">
        <v>46752</v>
      </c>
      <c r="Z2397">
        <v>565</v>
      </c>
      <c r="AA2397">
        <v>0</v>
      </c>
      <c r="AB2397">
        <v>0</v>
      </c>
      <c r="AC2397">
        <v>4.8805917079190811E-2</v>
      </c>
    </row>
    <row r="2398" spans="1:29" x14ac:dyDescent="0.2">
      <c r="A2398" s="1">
        <v>44196</v>
      </c>
      <c r="B2398" s="1">
        <v>44196</v>
      </c>
      <c r="C2398" s="2" t="s">
        <v>946</v>
      </c>
      <c r="D2398">
        <v>2016</v>
      </c>
      <c r="E2398" s="1">
        <v>43830</v>
      </c>
      <c r="F2398">
        <v>4.8446968428586812E-2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 s="1">
        <v>4237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 s="1">
        <v>47118</v>
      </c>
      <c r="Z2398">
        <v>648</v>
      </c>
      <c r="AA2398">
        <v>0</v>
      </c>
      <c r="AB2398">
        <v>0</v>
      </c>
      <c r="AC2398">
        <v>4.8805917079190811E-2</v>
      </c>
    </row>
    <row r="2399" spans="1:29" x14ac:dyDescent="0.2">
      <c r="A2399" s="1">
        <v>44196</v>
      </c>
      <c r="B2399" s="1">
        <v>44196</v>
      </c>
      <c r="C2399" s="2" t="s">
        <v>946</v>
      </c>
      <c r="D2399">
        <v>2018</v>
      </c>
      <c r="E2399" s="1">
        <v>44561</v>
      </c>
      <c r="F2399">
        <v>4.8446968428586812E-2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 s="1">
        <v>43101</v>
      </c>
      <c r="P2399">
        <v>0</v>
      </c>
      <c r="Q2399">
        <v>0</v>
      </c>
      <c r="R2399">
        <v>639.78312924923102</v>
      </c>
      <c r="S2399">
        <v>639.78312924923102</v>
      </c>
      <c r="T2399">
        <v>0</v>
      </c>
      <c r="U2399">
        <v>31.225202354803187</v>
      </c>
      <c r="V2399">
        <v>0</v>
      </c>
      <c r="W2399">
        <v>0</v>
      </c>
      <c r="X2399">
        <v>31.225202354803187</v>
      </c>
      <c r="Y2399" s="1">
        <v>47848</v>
      </c>
      <c r="Z2399">
        <v>739.51552447079393</v>
      </c>
      <c r="AA2399">
        <v>0</v>
      </c>
      <c r="AB2399">
        <v>639.78312924923102</v>
      </c>
      <c r="AC2399">
        <v>4.8805917079190811E-2</v>
      </c>
    </row>
    <row r="2400" spans="1:29" x14ac:dyDescent="0.2">
      <c r="A2400" s="1">
        <v>44196</v>
      </c>
      <c r="B2400" s="1">
        <v>44196</v>
      </c>
      <c r="C2400" s="2" t="s">
        <v>946</v>
      </c>
      <c r="D2400">
        <v>2019</v>
      </c>
      <c r="E2400" s="1">
        <v>44926</v>
      </c>
      <c r="F2400">
        <v>4.8446968428586812E-2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1">
        <v>43466</v>
      </c>
      <c r="P2400">
        <v>0</v>
      </c>
      <c r="Q2400">
        <v>0</v>
      </c>
      <c r="R2400">
        <v>638.17635542753305</v>
      </c>
      <c r="S2400">
        <v>638.17635542753305</v>
      </c>
      <c r="T2400">
        <v>0</v>
      </c>
      <c r="U2400">
        <v>31.146782284896382</v>
      </c>
      <c r="V2400">
        <v>0</v>
      </c>
      <c r="W2400">
        <v>0</v>
      </c>
      <c r="X2400">
        <v>31.146782284896382</v>
      </c>
      <c r="Y2400" s="1">
        <v>48213</v>
      </c>
      <c r="Z2400">
        <v>737.65827920886295</v>
      </c>
      <c r="AA2400">
        <v>0</v>
      </c>
      <c r="AB2400">
        <v>638.17635542753305</v>
      </c>
      <c r="AC2400">
        <v>4.8805917079190811E-2</v>
      </c>
    </row>
    <row r="2401" spans="1:29" x14ac:dyDescent="0.2">
      <c r="A2401" s="1">
        <v>44196</v>
      </c>
      <c r="B2401" s="1">
        <v>44196</v>
      </c>
      <c r="C2401" s="2" t="s">
        <v>946</v>
      </c>
      <c r="D2401">
        <v>2020</v>
      </c>
      <c r="E2401" s="1">
        <v>45291</v>
      </c>
      <c r="F2401">
        <v>4.8446968428586812E-2</v>
      </c>
      <c r="G2401">
        <v>0</v>
      </c>
      <c r="H2401">
        <v>294.84391107844073</v>
      </c>
      <c r="I2401">
        <v>0</v>
      </c>
      <c r="J2401">
        <v>1396.0103561802603</v>
      </c>
      <c r="K2401">
        <v>0</v>
      </c>
      <c r="L2401">
        <v>0</v>
      </c>
      <c r="M2401">
        <v>1979.5128846802054</v>
      </c>
      <c r="N2401">
        <v>284.07876997485249</v>
      </c>
      <c r="O2401" s="1">
        <v>43831</v>
      </c>
      <c r="P2401">
        <v>0</v>
      </c>
      <c r="Q2401">
        <v>0</v>
      </c>
      <c r="R2401">
        <v>655.23247368992452</v>
      </c>
      <c r="S2401">
        <v>655.23247368992452</v>
      </c>
      <c r="T2401">
        <v>1</v>
      </c>
      <c r="U2401">
        <v>31.979221778503529</v>
      </c>
      <c r="V2401">
        <v>0</v>
      </c>
      <c r="W2401">
        <v>0</v>
      </c>
      <c r="X2401">
        <v>31.979221778503529</v>
      </c>
      <c r="Y2401" s="1">
        <v>48579</v>
      </c>
      <c r="Z2401">
        <v>757.37318519122482</v>
      </c>
      <c r="AA2401">
        <v>0</v>
      </c>
      <c r="AB2401">
        <v>655.23247368992452</v>
      </c>
      <c r="AC2401">
        <v>4.8805917079190811E-2</v>
      </c>
    </row>
    <row r="2402" spans="1:29" x14ac:dyDescent="0.2">
      <c r="A2402" s="1">
        <v>44196</v>
      </c>
      <c r="B2402" s="1">
        <v>44196</v>
      </c>
      <c r="C2402" s="2" t="s">
        <v>946</v>
      </c>
      <c r="D2402">
        <v>2015</v>
      </c>
      <c r="E2402" s="1">
        <v>43830</v>
      </c>
      <c r="F2402">
        <v>4.8446968428586812E-2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 s="1">
        <v>42005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 s="1">
        <v>46752</v>
      </c>
      <c r="Z2402">
        <v>347</v>
      </c>
      <c r="AA2402">
        <v>0</v>
      </c>
      <c r="AB2402">
        <v>0</v>
      </c>
      <c r="AC2402">
        <v>4.8805917079190811E-2</v>
      </c>
    </row>
    <row r="2403" spans="1:29" x14ac:dyDescent="0.2">
      <c r="A2403" s="1">
        <v>44196</v>
      </c>
      <c r="B2403" s="1">
        <v>44196</v>
      </c>
      <c r="C2403" s="2" t="s">
        <v>946</v>
      </c>
      <c r="D2403">
        <v>2016</v>
      </c>
      <c r="E2403" s="1">
        <v>44196</v>
      </c>
      <c r="F2403">
        <v>4.8446968428586812E-2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 s="1">
        <v>42370</v>
      </c>
      <c r="P2403">
        <v>0</v>
      </c>
      <c r="Q2403">
        <v>0</v>
      </c>
      <c r="R2403">
        <v>160.28215767634765</v>
      </c>
      <c r="S2403">
        <v>160.28215767634765</v>
      </c>
      <c r="T2403">
        <v>0</v>
      </c>
      <c r="U2403">
        <v>7.8227176968256105</v>
      </c>
      <c r="V2403">
        <v>0</v>
      </c>
      <c r="W2403">
        <v>0</v>
      </c>
      <c r="X2403">
        <v>7.8227176968256105</v>
      </c>
      <c r="Y2403" s="1">
        <v>47118</v>
      </c>
      <c r="Z2403">
        <v>422</v>
      </c>
      <c r="AA2403">
        <v>0</v>
      </c>
      <c r="AB2403">
        <v>160.28215767634765</v>
      </c>
      <c r="AC2403">
        <v>4.8805917079190811E-2</v>
      </c>
    </row>
    <row r="2404" spans="1:29" x14ac:dyDescent="0.2">
      <c r="A2404" s="1">
        <v>44196</v>
      </c>
      <c r="B2404" s="1">
        <v>44196</v>
      </c>
      <c r="C2404" s="2" t="s">
        <v>946</v>
      </c>
      <c r="D2404">
        <v>2017</v>
      </c>
      <c r="E2404" s="1">
        <v>44561</v>
      </c>
      <c r="F2404">
        <v>4.8446968428586812E-2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1">
        <v>42736</v>
      </c>
      <c r="P2404">
        <v>0</v>
      </c>
      <c r="Q2404">
        <v>0</v>
      </c>
      <c r="R2404">
        <v>174.13949809558744</v>
      </c>
      <c r="S2404">
        <v>174.13949809558744</v>
      </c>
      <c r="T2404">
        <v>0</v>
      </c>
      <c r="U2404">
        <v>8.4990379042651476</v>
      </c>
      <c r="V2404">
        <v>0</v>
      </c>
      <c r="W2404">
        <v>0</v>
      </c>
      <c r="X2404">
        <v>8.4990379042651476</v>
      </c>
      <c r="Y2404" s="1">
        <v>47483</v>
      </c>
      <c r="Z2404">
        <v>433.05090570132506</v>
      </c>
      <c r="AA2404">
        <v>0</v>
      </c>
      <c r="AB2404">
        <v>174.13949809558744</v>
      </c>
      <c r="AC2404">
        <v>4.8805917079190811E-2</v>
      </c>
    </row>
    <row r="2405" spans="1:29" x14ac:dyDescent="0.2">
      <c r="A2405" s="1">
        <v>44196</v>
      </c>
      <c r="B2405" s="1">
        <v>44196</v>
      </c>
      <c r="C2405" s="2" t="s">
        <v>946</v>
      </c>
      <c r="D2405">
        <v>2018</v>
      </c>
      <c r="E2405" s="1">
        <v>44926</v>
      </c>
      <c r="F2405">
        <v>4.8446968428586812E-2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 s="1">
        <v>43101</v>
      </c>
      <c r="P2405">
        <v>0</v>
      </c>
      <c r="Q2405">
        <v>0</v>
      </c>
      <c r="R2405">
        <v>183.48694630350201</v>
      </c>
      <c r="S2405">
        <v>183.48694630350201</v>
      </c>
      <c r="T2405">
        <v>0</v>
      </c>
      <c r="U2405">
        <v>8.9552486864026566</v>
      </c>
      <c r="V2405">
        <v>0</v>
      </c>
      <c r="W2405">
        <v>0</v>
      </c>
      <c r="X2405">
        <v>8.9552486864026566</v>
      </c>
      <c r="Y2405" s="1">
        <v>47848</v>
      </c>
      <c r="Z2405">
        <v>456.29618294572902</v>
      </c>
      <c r="AA2405">
        <v>0</v>
      </c>
      <c r="AB2405">
        <v>183.48694630350201</v>
      </c>
      <c r="AC2405">
        <v>4.8805917079190811E-2</v>
      </c>
    </row>
    <row r="2406" spans="1:29" x14ac:dyDescent="0.2">
      <c r="A2406" s="1">
        <v>44196</v>
      </c>
      <c r="B2406" s="1">
        <v>44196</v>
      </c>
      <c r="C2406" s="2" t="s">
        <v>946</v>
      </c>
      <c r="D2406">
        <v>2019</v>
      </c>
      <c r="E2406" s="1">
        <v>45291</v>
      </c>
      <c r="F2406">
        <v>4.8446968428586812E-2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 s="1">
        <v>43466</v>
      </c>
      <c r="P2406">
        <v>0</v>
      </c>
      <c r="Q2406">
        <v>0</v>
      </c>
      <c r="R2406">
        <v>183.02613074199962</v>
      </c>
      <c r="S2406">
        <v>183.02613074199962</v>
      </c>
      <c r="T2406">
        <v>0</v>
      </c>
      <c r="U2406">
        <v>8.9327581603191692</v>
      </c>
      <c r="V2406">
        <v>0</v>
      </c>
      <c r="W2406">
        <v>0</v>
      </c>
      <c r="X2406">
        <v>8.9327581603191692</v>
      </c>
      <c r="Y2406" s="1">
        <v>48213</v>
      </c>
      <c r="Z2406">
        <v>455.15022468553343</v>
      </c>
      <c r="AA2406">
        <v>0</v>
      </c>
      <c r="AB2406">
        <v>183.02613074199962</v>
      </c>
      <c r="AC2406">
        <v>4.8805917079190811E-2</v>
      </c>
    </row>
    <row r="2407" spans="1:29" x14ac:dyDescent="0.2">
      <c r="A2407" s="1">
        <v>44196</v>
      </c>
      <c r="B2407" s="1">
        <v>44196</v>
      </c>
      <c r="C2407" s="2" t="s">
        <v>946</v>
      </c>
      <c r="D2407">
        <v>2020</v>
      </c>
      <c r="E2407" s="1">
        <v>45657</v>
      </c>
      <c r="F2407">
        <v>4.8446968428586812E-2</v>
      </c>
      <c r="G2407">
        <v>0</v>
      </c>
      <c r="H2407">
        <v>168.96745778515879</v>
      </c>
      <c r="I2407">
        <v>0</v>
      </c>
      <c r="J2407">
        <v>650.3408550887425</v>
      </c>
      <c r="K2407">
        <v>0</v>
      </c>
      <c r="L2407">
        <v>0</v>
      </c>
      <c r="M2407">
        <v>965.90342987528857</v>
      </c>
      <c r="N2407">
        <v>137.65118748449714</v>
      </c>
      <c r="O2407" s="1">
        <v>43831</v>
      </c>
      <c r="P2407">
        <v>0</v>
      </c>
      <c r="Q2407">
        <v>0</v>
      </c>
      <c r="R2407">
        <v>187.91774934318164</v>
      </c>
      <c r="S2407">
        <v>187.91774934318164</v>
      </c>
      <c r="T2407">
        <v>1</v>
      </c>
      <c r="U2407">
        <v>9.1714980921514861</v>
      </c>
      <c r="V2407">
        <v>0</v>
      </c>
      <c r="W2407">
        <v>0</v>
      </c>
      <c r="X2407">
        <v>9.1714980921514861</v>
      </c>
      <c r="Y2407" s="1">
        <v>48579</v>
      </c>
      <c r="Z2407">
        <v>467.31472434674288</v>
      </c>
      <c r="AA2407">
        <v>0</v>
      </c>
      <c r="AB2407">
        <v>187.91774934318164</v>
      </c>
      <c r="AC2407">
        <v>4.8805917079190811E-2</v>
      </c>
    </row>
    <row r="2408" spans="1:29" x14ac:dyDescent="0.2">
      <c r="A2408" s="1">
        <v>44196</v>
      </c>
      <c r="B2408" s="1">
        <v>44196</v>
      </c>
      <c r="C2408" s="2" t="s">
        <v>946</v>
      </c>
      <c r="D2408">
        <v>2018</v>
      </c>
      <c r="E2408" s="1">
        <v>45291</v>
      </c>
      <c r="F2408">
        <v>4.8446968428586812E-2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 s="1">
        <v>43101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 s="1">
        <v>47848</v>
      </c>
      <c r="Z2408">
        <v>183.48694630350201</v>
      </c>
      <c r="AA2408">
        <v>0</v>
      </c>
      <c r="AB2408">
        <v>0</v>
      </c>
      <c r="AC2408">
        <v>4.8805917079190811E-2</v>
      </c>
    </row>
    <row r="2409" spans="1:29" x14ac:dyDescent="0.2">
      <c r="A2409" s="1">
        <v>44196</v>
      </c>
      <c r="B2409" s="1">
        <v>44196</v>
      </c>
      <c r="C2409" s="2" t="s">
        <v>946</v>
      </c>
      <c r="D2409">
        <v>2016</v>
      </c>
      <c r="E2409" s="1">
        <v>44561</v>
      </c>
      <c r="F2409">
        <v>4.8446968428586812E-2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 s="1">
        <v>4237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 s="1">
        <v>47118</v>
      </c>
      <c r="Z2409">
        <v>160.28215767634765</v>
      </c>
      <c r="AA2409">
        <v>0</v>
      </c>
      <c r="AB2409">
        <v>0</v>
      </c>
      <c r="AC2409">
        <v>4.8805917079190811E-2</v>
      </c>
    </row>
    <row r="2410" spans="1:29" x14ac:dyDescent="0.2">
      <c r="A2410" s="1">
        <v>44196</v>
      </c>
      <c r="B2410" s="1">
        <v>44196</v>
      </c>
      <c r="C2410" s="2" t="s">
        <v>946</v>
      </c>
      <c r="D2410">
        <v>2019</v>
      </c>
      <c r="E2410" s="1">
        <v>45657</v>
      </c>
      <c r="F2410">
        <v>4.8446968428586812E-2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 s="1">
        <v>43466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 s="1">
        <v>48213</v>
      </c>
      <c r="Z2410">
        <v>183.02613074199962</v>
      </c>
      <c r="AA2410">
        <v>0</v>
      </c>
      <c r="AB2410">
        <v>0</v>
      </c>
      <c r="AC2410">
        <v>4.8805917079190811E-2</v>
      </c>
    </row>
    <row r="2411" spans="1:29" x14ac:dyDescent="0.2">
      <c r="A2411" s="1">
        <v>44196</v>
      </c>
      <c r="B2411" s="1">
        <v>44196</v>
      </c>
      <c r="C2411" s="2" t="s">
        <v>946</v>
      </c>
      <c r="D2411">
        <v>2015</v>
      </c>
      <c r="E2411" s="1">
        <v>44196</v>
      </c>
      <c r="F2411">
        <v>4.8446968428586812E-2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1">
        <v>42005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 s="1">
        <v>46752</v>
      </c>
      <c r="Z2411">
        <v>148</v>
      </c>
      <c r="AA2411">
        <v>0</v>
      </c>
      <c r="AB2411">
        <v>0</v>
      </c>
      <c r="AC2411">
        <v>4.8805917079190811E-2</v>
      </c>
    </row>
    <row r="2412" spans="1:29" x14ac:dyDescent="0.2">
      <c r="A2412" s="1">
        <v>44196</v>
      </c>
      <c r="B2412" s="1">
        <v>44196</v>
      </c>
      <c r="C2412" s="2" t="s">
        <v>946</v>
      </c>
      <c r="D2412">
        <v>2017</v>
      </c>
      <c r="E2412" s="1">
        <v>44926</v>
      </c>
      <c r="F2412">
        <v>4.8446968428586812E-2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 s="1">
        <v>42736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 s="1">
        <v>47483</v>
      </c>
      <c r="Z2412">
        <v>174.13949809558744</v>
      </c>
      <c r="AA2412">
        <v>0</v>
      </c>
      <c r="AB2412">
        <v>0</v>
      </c>
      <c r="AC2412">
        <v>4.8805917079190811E-2</v>
      </c>
    </row>
    <row r="2413" spans="1:29" x14ac:dyDescent="0.2">
      <c r="A2413" s="1">
        <v>44196</v>
      </c>
      <c r="B2413" s="1">
        <v>44196</v>
      </c>
      <c r="C2413" s="2" t="s">
        <v>946</v>
      </c>
      <c r="D2413">
        <v>2020</v>
      </c>
      <c r="E2413" s="1">
        <v>46022</v>
      </c>
      <c r="F2413">
        <v>4.8446968428586812E-2</v>
      </c>
      <c r="G2413">
        <v>0</v>
      </c>
      <c r="H2413">
        <v>71.998595508049561</v>
      </c>
      <c r="I2413">
        <v>0</v>
      </c>
      <c r="J2413">
        <v>187.91774934318164</v>
      </c>
      <c r="K2413">
        <v>0</v>
      </c>
      <c r="L2413">
        <v>0</v>
      </c>
      <c r="M2413">
        <v>290.98188381375712</v>
      </c>
      <c r="N2413">
        <v>43.668290621760789</v>
      </c>
      <c r="O2413" s="1">
        <v>43831</v>
      </c>
      <c r="P2413">
        <v>0</v>
      </c>
      <c r="Q2413">
        <v>0</v>
      </c>
      <c r="R2413">
        <v>0</v>
      </c>
      <c r="S2413">
        <v>0</v>
      </c>
      <c r="T2413">
        <v>1</v>
      </c>
      <c r="U2413">
        <v>0</v>
      </c>
      <c r="V2413">
        <v>0</v>
      </c>
      <c r="W2413">
        <v>0</v>
      </c>
      <c r="X2413">
        <v>0</v>
      </c>
      <c r="Y2413" s="1">
        <v>48579</v>
      </c>
      <c r="Z2413">
        <v>187.91774934318164</v>
      </c>
      <c r="AA2413">
        <v>0</v>
      </c>
      <c r="AB2413">
        <v>0</v>
      </c>
      <c r="AC2413">
        <v>4.8805917079190811E-2</v>
      </c>
    </row>
    <row r="2414" spans="1:29" x14ac:dyDescent="0.2">
      <c r="A2414" s="1">
        <v>44196</v>
      </c>
      <c r="B2414" s="1">
        <v>44196</v>
      </c>
      <c r="C2414" s="2" t="s">
        <v>946</v>
      </c>
      <c r="D2414">
        <v>2015</v>
      </c>
      <c r="E2414" s="1">
        <v>44561</v>
      </c>
      <c r="F2414">
        <v>4.8446968428586812E-2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 s="1">
        <v>42005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 s="1">
        <v>46752</v>
      </c>
      <c r="Z2414">
        <v>0</v>
      </c>
      <c r="AA2414">
        <v>0</v>
      </c>
      <c r="AB2414">
        <v>0</v>
      </c>
      <c r="AC2414">
        <v>4.8805917079190811E-2</v>
      </c>
    </row>
    <row r="2415" spans="1:29" x14ac:dyDescent="0.2">
      <c r="A2415" s="1">
        <v>44196</v>
      </c>
      <c r="B2415" s="1">
        <v>44196</v>
      </c>
      <c r="C2415" s="2" t="s">
        <v>946</v>
      </c>
      <c r="D2415">
        <v>2016</v>
      </c>
      <c r="E2415" s="1">
        <v>44926</v>
      </c>
      <c r="F2415">
        <v>4.8446968428586812E-2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1">
        <v>4237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 s="1">
        <v>47118</v>
      </c>
      <c r="Z2415">
        <v>0</v>
      </c>
      <c r="AA2415">
        <v>0</v>
      </c>
      <c r="AB2415">
        <v>0</v>
      </c>
      <c r="AC2415">
        <v>4.8805917079190811E-2</v>
      </c>
    </row>
    <row r="2416" spans="1:29" x14ac:dyDescent="0.2">
      <c r="A2416" s="1">
        <v>44196</v>
      </c>
      <c r="B2416" s="1">
        <v>44196</v>
      </c>
      <c r="C2416" s="2" t="s">
        <v>946</v>
      </c>
      <c r="D2416">
        <v>2017</v>
      </c>
      <c r="E2416" s="1">
        <v>45291</v>
      </c>
      <c r="F2416">
        <v>4.8446968428586812E-2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 s="1">
        <v>42736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 s="1">
        <v>47483</v>
      </c>
      <c r="Z2416">
        <v>0</v>
      </c>
      <c r="AA2416">
        <v>0</v>
      </c>
      <c r="AB2416">
        <v>0</v>
      </c>
      <c r="AC2416">
        <v>4.8805917079190811E-2</v>
      </c>
    </row>
    <row r="2417" spans="1:29" x14ac:dyDescent="0.2">
      <c r="A2417" s="1">
        <v>44196</v>
      </c>
      <c r="B2417" s="1">
        <v>44196</v>
      </c>
      <c r="C2417" s="2" t="s">
        <v>946</v>
      </c>
      <c r="D2417">
        <v>2019</v>
      </c>
      <c r="E2417" s="1">
        <v>46022</v>
      </c>
      <c r="F2417">
        <v>4.8446968428586812E-2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 s="1">
        <v>43466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 s="1">
        <v>48213</v>
      </c>
      <c r="Z2417">
        <v>0</v>
      </c>
      <c r="AA2417">
        <v>0</v>
      </c>
      <c r="AB2417">
        <v>0</v>
      </c>
      <c r="AC2417">
        <v>4.8805917079190811E-2</v>
      </c>
    </row>
    <row r="2418" spans="1:29" x14ac:dyDescent="0.2">
      <c r="A2418" s="1">
        <v>44196</v>
      </c>
      <c r="B2418" s="1">
        <v>44196</v>
      </c>
      <c r="C2418" s="2" t="s">
        <v>946</v>
      </c>
      <c r="D2418">
        <v>2018</v>
      </c>
      <c r="E2418" s="1">
        <v>45657</v>
      </c>
      <c r="F2418">
        <v>4.8446968428586812E-2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 s="1">
        <v>43101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 s="1">
        <v>47848</v>
      </c>
      <c r="Z2418">
        <v>0</v>
      </c>
      <c r="AA2418">
        <v>0</v>
      </c>
      <c r="AB2418">
        <v>0</v>
      </c>
      <c r="AC2418">
        <v>4.8805917079190811E-2</v>
      </c>
    </row>
    <row r="2419" spans="1:29" x14ac:dyDescent="0.2">
      <c r="A2419" s="1">
        <v>44196</v>
      </c>
      <c r="B2419" s="1">
        <v>44196</v>
      </c>
      <c r="C2419" s="2" t="s">
        <v>946</v>
      </c>
      <c r="D2419">
        <v>2020</v>
      </c>
      <c r="E2419" s="1">
        <v>46387</v>
      </c>
      <c r="F2419">
        <v>4.8446968428586812E-2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 s="1">
        <v>43831</v>
      </c>
      <c r="P2419">
        <v>0</v>
      </c>
      <c r="Q2419">
        <v>0</v>
      </c>
      <c r="R2419">
        <v>0</v>
      </c>
      <c r="S2419">
        <v>0</v>
      </c>
      <c r="T2419">
        <v>1</v>
      </c>
      <c r="U2419">
        <v>0</v>
      </c>
      <c r="V2419">
        <v>0</v>
      </c>
      <c r="W2419">
        <v>0</v>
      </c>
      <c r="X2419">
        <v>0</v>
      </c>
      <c r="Y2419" s="1">
        <v>48579</v>
      </c>
      <c r="Z2419">
        <v>0</v>
      </c>
      <c r="AA2419">
        <v>0</v>
      </c>
      <c r="AB2419">
        <v>0</v>
      </c>
      <c r="AC2419">
        <v>4.8805917079190811E-2</v>
      </c>
    </row>
    <row r="2420" spans="1:29" x14ac:dyDescent="0.2">
      <c r="A2420" s="1">
        <v>44196</v>
      </c>
      <c r="B2420" s="1">
        <v>44196</v>
      </c>
      <c r="C2420" s="2" t="s">
        <v>946</v>
      </c>
      <c r="D2420">
        <v>2015</v>
      </c>
      <c r="E2420" s="1">
        <v>44926</v>
      </c>
      <c r="F2420">
        <v>4.8446968428586812E-2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 s="1">
        <v>42005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 s="1">
        <v>46752</v>
      </c>
      <c r="Z2420">
        <v>0</v>
      </c>
      <c r="AA2420">
        <v>0</v>
      </c>
      <c r="AB2420">
        <v>0</v>
      </c>
      <c r="AC2420">
        <v>4.8805917079190811E-2</v>
      </c>
    </row>
    <row r="2421" spans="1:29" x14ac:dyDescent="0.2">
      <c r="A2421" s="1">
        <v>44196</v>
      </c>
      <c r="B2421" s="1">
        <v>44196</v>
      </c>
      <c r="C2421" s="2" t="s">
        <v>946</v>
      </c>
      <c r="D2421">
        <v>2016</v>
      </c>
      <c r="E2421" s="1">
        <v>45291</v>
      </c>
      <c r="F2421">
        <v>4.8446968428586812E-2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 s="1">
        <v>4237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 s="1">
        <v>47118</v>
      </c>
      <c r="Z2421">
        <v>0</v>
      </c>
      <c r="AA2421">
        <v>0</v>
      </c>
      <c r="AB2421">
        <v>0</v>
      </c>
      <c r="AC2421">
        <v>4.8805917079190811E-2</v>
      </c>
    </row>
    <row r="2422" spans="1:29" x14ac:dyDescent="0.2">
      <c r="A2422" s="1">
        <v>44196</v>
      </c>
      <c r="B2422" s="1">
        <v>44196</v>
      </c>
      <c r="C2422" s="2" t="s">
        <v>946</v>
      </c>
      <c r="D2422">
        <v>2017</v>
      </c>
      <c r="E2422" s="1">
        <v>45657</v>
      </c>
      <c r="F2422">
        <v>4.8446968428586812E-2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 s="1">
        <v>42736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 s="1">
        <v>47483</v>
      </c>
      <c r="Z2422">
        <v>0</v>
      </c>
      <c r="AA2422">
        <v>0</v>
      </c>
      <c r="AB2422">
        <v>0</v>
      </c>
      <c r="AC2422">
        <v>4.8805917079190811E-2</v>
      </c>
    </row>
    <row r="2423" spans="1:29" x14ac:dyDescent="0.2">
      <c r="A2423" s="1">
        <v>44196</v>
      </c>
      <c r="B2423" s="1">
        <v>44196</v>
      </c>
      <c r="C2423" s="2" t="s">
        <v>946</v>
      </c>
      <c r="D2423">
        <v>2018</v>
      </c>
      <c r="E2423" s="1">
        <v>46022</v>
      </c>
      <c r="F2423">
        <v>4.8446968428586812E-2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 s="1">
        <v>43101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 s="1">
        <v>47848</v>
      </c>
      <c r="Z2423">
        <v>0</v>
      </c>
      <c r="AA2423">
        <v>0</v>
      </c>
      <c r="AB2423">
        <v>0</v>
      </c>
      <c r="AC2423">
        <v>4.8805917079190811E-2</v>
      </c>
    </row>
    <row r="2424" spans="1:29" x14ac:dyDescent="0.2">
      <c r="A2424" s="1">
        <v>44196</v>
      </c>
      <c r="B2424" s="1">
        <v>44196</v>
      </c>
      <c r="C2424" s="2" t="s">
        <v>946</v>
      </c>
      <c r="D2424">
        <v>2019</v>
      </c>
      <c r="E2424" s="1">
        <v>46387</v>
      </c>
      <c r="F2424">
        <v>4.8446968428586812E-2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 s="1">
        <v>43466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 s="1">
        <v>48213</v>
      </c>
      <c r="Z2424">
        <v>0</v>
      </c>
      <c r="AA2424">
        <v>0</v>
      </c>
      <c r="AB2424">
        <v>0</v>
      </c>
      <c r="AC2424">
        <v>4.8805917079190811E-2</v>
      </c>
    </row>
    <row r="2425" spans="1:29" x14ac:dyDescent="0.2">
      <c r="A2425" s="1">
        <v>44196</v>
      </c>
      <c r="B2425" s="1">
        <v>44196</v>
      </c>
      <c r="C2425" s="2" t="s">
        <v>946</v>
      </c>
      <c r="D2425">
        <v>2020</v>
      </c>
      <c r="E2425" s="1">
        <v>46752</v>
      </c>
      <c r="F2425">
        <v>4.8446968428586812E-2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1">
        <v>43831</v>
      </c>
      <c r="P2425">
        <v>0</v>
      </c>
      <c r="Q2425">
        <v>0</v>
      </c>
      <c r="R2425">
        <v>0</v>
      </c>
      <c r="S2425">
        <v>0</v>
      </c>
      <c r="T2425">
        <v>1</v>
      </c>
      <c r="U2425">
        <v>0</v>
      </c>
      <c r="V2425">
        <v>0</v>
      </c>
      <c r="W2425">
        <v>0</v>
      </c>
      <c r="X2425">
        <v>0</v>
      </c>
      <c r="Y2425" s="1">
        <v>48579</v>
      </c>
      <c r="Z2425">
        <v>0</v>
      </c>
      <c r="AA2425">
        <v>0</v>
      </c>
      <c r="AB2425">
        <v>0</v>
      </c>
      <c r="AC2425">
        <v>4.8805917079190811E-2</v>
      </c>
    </row>
    <row r="2426" spans="1:29" x14ac:dyDescent="0.2">
      <c r="A2426" s="1">
        <v>44196</v>
      </c>
      <c r="B2426" s="1">
        <v>44196</v>
      </c>
      <c r="C2426" s="2" t="s">
        <v>946</v>
      </c>
      <c r="D2426">
        <v>2016</v>
      </c>
      <c r="E2426" s="1">
        <v>45657</v>
      </c>
      <c r="F2426">
        <v>4.8446968428586812E-2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 s="1">
        <v>4237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 s="1">
        <v>47118</v>
      </c>
      <c r="Z2426">
        <v>0</v>
      </c>
      <c r="AA2426">
        <v>0</v>
      </c>
      <c r="AB2426">
        <v>0</v>
      </c>
      <c r="AC2426">
        <v>4.8805917079190811E-2</v>
      </c>
    </row>
    <row r="2427" spans="1:29" x14ac:dyDescent="0.2">
      <c r="A2427" s="1">
        <v>44196</v>
      </c>
      <c r="B2427" s="1">
        <v>44196</v>
      </c>
      <c r="C2427" s="2" t="s">
        <v>946</v>
      </c>
      <c r="D2427">
        <v>2017</v>
      </c>
      <c r="E2427" s="1">
        <v>46022</v>
      </c>
      <c r="F2427">
        <v>4.8446968428586812E-2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 s="1">
        <v>42736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 s="1">
        <v>47483</v>
      </c>
      <c r="Z2427">
        <v>0</v>
      </c>
      <c r="AA2427">
        <v>0</v>
      </c>
      <c r="AB2427">
        <v>0</v>
      </c>
      <c r="AC2427">
        <v>4.8805917079190811E-2</v>
      </c>
    </row>
    <row r="2428" spans="1:29" x14ac:dyDescent="0.2">
      <c r="A2428" s="1">
        <v>44196</v>
      </c>
      <c r="B2428" s="1">
        <v>44196</v>
      </c>
      <c r="C2428" s="2" t="s">
        <v>946</v>
      </c>
      <c r="D2428">
        <v>2015</v>
      </c>
      <c r="E2428" s="1">
        <v>45291</v>
      </c>
      <c r="F2428">
        <v>4.8446968428586812E-2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 s="1">
        <v>42005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 s="1">
        <v>46752</v>
      </c>
      <c r="Z2428">
        <v>0</v>
      </c>
      <c r="AA2428">
        <v>0</v>
      </c>
      <c r="AB2428">
        <v>0</v>
      </c>
      <c r="AC2428">
        <v>4.8805917079190811E-2</v>
      </c>
    </row>
    <row r="2429" spans="1:29" x14ac:dyDescent="0.2">
      <c r="A2429" s="1">
        <v>44196</v>
      </c>
      <c r="B2429" s="1">
        <v>44196</v>
      </c>
      <c r="C2429" s="2" t="s">
        <v>946</v>
      </c>
      <c r="D2429">
        <v>2018</v>
      </c>
      <c r="E2429" s="1">
        <v>46387</v>
      </c>
      <c r="F2429">
        <v>4.8446968428586812E-2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 s="1">
        <v>43101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 s="1">
        <v>47848</v>
      </c>
      <c r="Z2429">
        <v>0</v>
      </c>
      <c r="AA2429">
        <v>0</v>
      </c>
      <c r="AB2429">
        <v>0</v>
      </c>
      <c r="AC2429">
        <v>4.8805917079190811E-2</v>
      </c>
    </row>
    <row r="2430" spans="1:29" x14ac:dyDescent="0.2">
      <c r="A2430" s="1">
        <v>44196</v>
      </c>
      <c r="B2430" s="1">
        <v>44196</v>
      </c>
      <c r="C2430" s="2" t="s">
        <v>946</v>
      </c>
      <c r="D2430">
        <v>2019</v>
      </c>
      <c r="E2430" s="1">
        <v>46752</v>
      </c>
      <c r="F2430">
        <v>4.8446968428586812E-2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 s="1">
        <v>43466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 s="1">
        <v>48213</v>
      </c>
      <c r="Z2430">
        <v>0</v>
      </c>
      <c r="AA2430">
        <v>0</v>
      </c>
      <c r="AB2430">
        <v>0</v>
      </c>
      <c r="AC2430">
        <v>4.8805917079190811E-2</v>
      </c>
    </row>
    <row r="2431" spans="1:29" x14ac:dyDescent="0.2">
      <c r="A2431" s="1">
        <v>44196</v>
      </c>
      <c r="B2431" s="1">
        <v>44196</v>
      </c>
      <c r="C2431" s="2" t="s">
        <v>946</v>
      </c>
      <c r="D2431">
        <v>2020</v>
      </c>
      <c r="E2431" s="1">
        <v>47118</v>
      </c>
      <c r="F2431">
        <v>4.8446968428586812E-2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 s="1">
        <v>43831</v>
      </c>
      <c r="P2431">
        <v>0</v>
      </c>
      <c r="Q2431">
        <v>0</v>
      </c>
      <c r="R2431">
        <v>0</v>
      </c>
      <c r="S2431">
        <v>0</v>
      </c>
      <c r="T2431">
        <v>1</v>
      </c>
      <c r="U2431">
        <v>0</v>
      </c>
      <c r="V2431">
        <v>0</v>
      </c>
      <c r="W2431">
        <v>0</v>
      </c>
      <c r="X2431">
        <v>0</v>
      </c>
      <c r="Y2431" s="1">
        <v>48579</v>
      </c>
      <c r="Z2431">
        <v>0</v>
      </c>
      <c r="AA2431">
        <v>0</v>
      </c>
      <c r="AB2431">
        <v>0</v>
      </c>
      <c r="AC2431">
        <v>4.8805917079190811E-2</v>
      </c>
    </row>
    <row r="2432" spans="1:29" x14ac:dyDescent="0.2">
      <c r="A2432" s="1">
        <v>44196</v>
      </c>
      <c r="B2432" s="1">
        <v>44196</v>
      </c>
      <c r="C2432" s="2" t="s">
        <v>946</v>
      </c>
      <c r="D2432">
        <v>2015</v>
      </c>
      <c r="E2432" s="1">
        <v>45657</v>
      </c>
      <c r="F2432">
        <v>4.8446968428586812E-2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 s="1">
        <v>42005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 s="1">
        <v>46752</v>
      </c>
      <c r="Z2432">
        <v>0</v>
      </c>
      <c r="AA2432">
        <v>0</v>
      </c>
      <c r="AB2432">
        <v>0</v>
      </c>
      <c r="AC2432">
        <v>4.8805917079190811E-2</v>
      </c>
    </row>
    <row r="2433" spans="1:29" x14ac:dyDescent="0.2">
      <c r="A2433" s="1">
        <v>44196</v>
      </c>
      <c r="B2433" s="1">
        <v>44196</v>
      </c>
      <c r="C2433" s="2" t="s">
        <v>946</v>
      </c>
      <c r="D2433">
        <v>2016</v>
      </c>
      <c r="E2433" s="1">
        <v>46022</v>
      </c>
      <c r="F2433">
        <v>4.8446968428586812E-2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 s="1">
        <v>4237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 s="1">
        <v>47118</v>
      </c>
      <c r="Z2433">
        <v>0</v>
      </c>
      <c r="AA2433">
        <v>0</v>
      </c>
      <c r="AB2433">
        <v>0</v>
      </c>
      <c r="AC2433">
        <v>4.8805917079190811E-2</v>
      </c>
    </row>
    <row r="2434" spans="1:29" x14ac:dyDescent="0.2">
      <c r="A2434" s="1">
        <v>44196</v>
      </c>
      <c r="B2434" s="1">
        <v>44196</v>
      </c>
      <c r="C2434" s="2" t="s">
        <v>946</v>
      </c>
      <c r="D2434">
        <v>2017</v>
      </c>
      <c r="E2434" s="1">
        <v>46387</v>
      </c>
      <c r="F2434">
        <v>4.8446968428586812E-2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 s="1">
        <v>42736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 s="1">
        <v>47483</v>
      </c>
      <c r="Z2434">
        <v>0</v>
      </c>
      <c r="AA2434">
        <v>0</v>
      </c>
      <c r="AB2434">
        <v>0</v>
      </c>
      <c r="AC2434">
        <v>4.8805917079190811E-2</v>
      </c>
    </row>
    <row r="2435" spans="1:29" x14ac:dyDescent="0.2">
      <c r="A2435" s="1">
        <v>44196</v>
      </c>
      <c r="B2435" s="1">
        <v>44196</v>
      </c>
      <c r="C2435" s="2" t="s">
        <v>946</v>
      </c>
      <c r="D2435">
        <v>2018</v>
      </c>
      <c r="E2435" s="1">
        <v>46752</v>
      </c>
      <c r="F2435">
        <v>4.8446968428586812E-2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 s="1">
        <v>43101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 s="1">
        <v>47848</v>
      </c>
      <c r="Z2435">
        <v>0</v>
      </c>
      <c r="AA2435">
        <v>0</v>
      </c>
      <c r="AB2435">
        <v>0</v>
      </c>
      <c r="AC2435">
        <v>4.8805917079190811E-2</v>
      </c>
    </row>
    <row r="2436" spans="1:29" x14ac:dyDescent="0.2">
      <c r="A2436" s="1">
        <v>44196</v>
      </c>
      <c r="B2436" s="1">
        <v>44196</v>
      </c>
      <c r="C2436" s="2" t="s">
        <v>946</v>
      </c>
      <c r="D2436">
        <v>2019</v>
      </c>
      <c r="E2436" s="1">
        <v>47118</v>
      </c>
      <c r="F2436">
        <v>4.8446968428586812E-2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 s="1">
        <v>43466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 s="1">
        <v>48213</v>
      </c>
      <c r="Z2436">
        <v>0</v>
      </c>
      <c r="AA2436">
        <v>0</v>
      </c>
      <c r="AB2436">
        <v>0</v>
      </c>
      <c r="AC2436">
        <v>4.8805917079190811E-2</v>
      </c>
    </row>
    <row r="2437" spans="1:29" x14ac:dyDescent="0.2">
      <c r="A2437" s="1">
        <v>44196</v>
      </c>
      <c r="B2437" s="1">
        <v>44196</v>
      </c>
      <c r="C2437" s="2" t="s">
        <v>946</v>
      </c>
      <c r="D2437">
        <v>2020</v>
      </c>
      <c r="E2437" s="1">
        <v>47483</v>
      </c>
      <c r="F2437">
        <v>4.8446968428586812E-2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 s="1">
        <v>43831</v>
      </c>
      <c r="P2437">
        <v>0</v>
      </c>
      <c r="Q2437">
        <v>0</v>
      </c>
      <c r="R2437">
        <v>0</v>
      </c>
      <c r="S2437">
        <v>0</v>
      </c>
      <c r="T2437">
        <v>1</v>
      </c>
      <c r="U2437">
        <v>0</v>
      </c>
      <c r="V2437">
        <v>0</v>
      </c>
      <c r="W2437">
        <v>0</v>
      </c>
      <c r="X2437">
        <v>0</v>
      </c>
      <c r="Y2437" s="1">
        <v>48579</v>
      </c>
      <c r="Z2437">
        <v>0</v>
      </c>
      <c r="AA2437">
        <v>0</v>
      </c>
      <c r="AB2437">
        <v>0</v>
      </c>
      <c r="AC2437">
        <v>4.8805917079190811E-2</v>
      </c>
    </row>
    <row r="2438" spans="1:29" x14ac:dyDescent="0.2">
      <c r="A2438" s="1">
        <v>44196</v>
      </c>
      <c r="B2438" s="1">
        <v>44196</v>
      </c>
      <c r="C2438" s="2" t="s">
        <v>946</v>
      </c>
      <c r="D2438">
        <v>2016</v>
      </c>
      <c r="E2438" s="1">
        <v>46387</v>
      </c>
      <c r="F2438">
        <v>4.8446968428586812E-2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 s="1">
        <v>4237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 s="1">
        <v>47118</v>
      </c>
      <c r="Z2438">
        <v>0</v>
      </c>
      <c r="AA2438">
        <v>0</v>
      </c>
      <c r="AB2438">
        <v>0</v>
      </c>
      <c r="AC2438">
        <v>4.8805917079190811E-2</v>
      </c>
    </row>
    <row r="2439" spans="1:29" x14ac:dyDescent="0.2">
      <c r="A2439" s="1">
        <v>44196</v>
      </c>
      <c r="B2439" s="1">
        <v>44196</v>
      </c>
      <c r="C2439" s="2" t="s">
        <v>946</v>
      </c>
      <c r="D2439">
        <v>2015</v>
      </c>
      <c r="E2439" s="1">
        <v>46022</v>
      </c>
      <c r="F2439">
        <v>4.8446968428586812E-2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 s="1">
        <v>42005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 s="1">
        <v>46752</v>
      </c>
      <c r="Z2439">
        <v>0</v>
      </c>
      <c r="AA2439">
        <v>0</v>
      </c>
      <c r="AB2439">
        <v>0</v>
      </c>
      <c r="AC2439">
        <v>4.8805917079190811E-2</v>
      </c>
    </row>
    <row r="2440" spans="1:29" x14ac:dyDescent="0.2">
      <c r="A2440" s="1">
        <v>44196</v>
      </c>
      <c r="B2440" s="1">
        <v>44196</v>
      </c>
      <c r="C2440" s="2" t="s">
        <v>946</v>
      </c>
      <c r="D2440">
        <v>2017</v>
      </c>
      <c r="E2440" s="1">
        <v>46752</v>
      </c>
      <c r="F2440">
        <v>4.8446968428586812E-2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 s="1">
        <v>42736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 s="1">
        <v>47483</v>
      </c>
      <c r="Z2440">
        <v>0</v>
      </c>
      <c r="AA2440">
        <v>0</v>
      </c>
      <c r="AB2440">
        <v>0</v>
      </c>
      <c r="AC2440">
        <v>4.8805917079190811E-2</v>
      </c>
    </row>
    <row r="2441" spans="1:29" x14ac:dyDescent="0.2">
      <c r="A2441" s="1">
        <v>44196</v>
      </c>
      <c r="B2441" s="1">
        <v>44196</v>
      </c>
      <c r="C2441" s="2" t="s">
        <v>946</v>
      </c>
      <c r="D2441">
        <v>2018</v>
      </c>
      <c r="E2441" s="1">
        <v>47118</v>
      </c>
      <c r="F2441">
        <v>4.8446968428586812E-2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 s="1">
        <v>43101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 s="1">
        <v>47848</v>
      </c>
      <c r="Z2441">
        <v>0</v>
      </c>
      <c r="AA2441">
        <v>0</v>
      </c>
      <c r="AB2441">
        <v>0</v>
      </c>
      <c r="AC2441">
        <v>4.8805917079190811E-2</v>
      </c>
    </row>
    <row r="2442" spans="1:29" x14ac:dyDescent="0.2">
      <c r="A2442" s="1">
        <v>44196</v>
      </c>
      <c r="B2442" s="1">
        <v>44196</v>
      </c>
      <c r="C2442" s="2" t="s">
        <v>946</v>
      </c>
      <c r="D2442">
        <v>2019</v>
      </c>
      <c r="E2442" s="1">
        <v>47483</v>
      </c>
      <c r="F2442">
        <v>4.8446968428586812E-2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 s="1">
        <v>43466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 s="1">
        <v>48213</v>
      </c>
      <c r="Z2442">
        <v>0</v>
      </c>
      <c r="AA2442">
        <v>0</v>
      </c>
      <c r="AB2442">
        <v>0</v>
      </c>
      <c r="AC2442">
        <v>4.8805917079190811E-2</v>
      </c>
    </row>
    <row r="2443" spans="1:29" x14ac:dyDescent="0.2">
      <c r="A2443" s="1">
        <v>44196</v>
      </c>
      <c r="B2443" s="1">
        <v>44196</v>
      </c>
      <c r="C2443" s="2" t="s">
        <v>946</v>
      </c>
      <c r="D2443">
        <v>2020</v>
      </c>
      <c r="E2443" s="1">
        <v>47848</v>
      </c>
      <c r="F2443">
        <v>4.8446968428586812E-2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 s="1">
        <v>43831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0</v>
      </c>
      <c r="V2443">
        <v>0</v>
      </c>
      <c r="W2443">
        <v>0</v>
      </c>
      <c r="X2443">
        <v>0</v>
      </c>
      <c r="Y2443" s="1">
        <v>48579</v>
      </c>
      <c r="Z2443">
        <v>0</v>
      </c>
      <c r="AA2443">
        <v>0</v>
      </c>
      <c r="AB2443">
        <v>0</v>
      </c>
      <c r="AC2443">
        <v>4.8805917079190811E-2</v>
      </c>
    </row>
    <row r="2444" spans="1:29" x14ac:dyDescent="0.2">
      <c r="A2444" s="1">
        <v>44196</v>
      </c>
      <c r="B2444" s="1">
        <v>44196</v>
      </c>
      <c r="C2444" s="2" t="s">
        <v>946</v>
      </c>
      <c r="D2444">
        <v>2015</v>
      </c>
      <c r="E2444" s="1">
        <v>46387</v>
      </c>
      <c r="F2444">
        <v>4.8446968428586812E-2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 s="1">
        <v>42005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 s="1">
        <v>46752</v>
      </c>
      <c r="Z2444">
        <v>0</v>
      </c>
      <c r="AA2444">
        <v>0</v>
      </c>
      <c r="AB2444">
        <v>0</v>
      </c>
      <c r="AC2444">
        <v>4.8805917079190811E-2</v>
      </c>
    </row>
    <row r="2445" spans="1:29" x14ac:dyDescent="0.2">
      <c r="A2445" s="1">
        <v>44196</v>
      </c>
      <c r="B2445" s="1">
        <v>44196</v>
      </c>
      <c r="C2445" s="2" t="s">
        <v>946</v>
      </c>
      <c r="D2445">
        <v>2016</v>
      </c>
      <c r="E2445" s="1">
        <v>46752</v>
      </c>
      <c r="F2445">
        <v>4.8446968428586812E-2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 s="1">
        <v>4237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 s="1">
        <v>47118</v>
      </c>
      <c r="Z2445">
        <v>0</v>
      </c>
      <c r="AA2445">
        <v>0</v>
      </c>
      <c r="AB2445">
        <v>0</v>
      </c>
      <c r="AC2445">
        <v>4.8805917079190811E-2</v>
      </c>
    </row>
    <row r="2446" spans="1:29" x14ac:dyDescent="0.2">
      <c r="A2446" s="1">
        <v>44196</v>
      </c>
      <c r="B2446" s="1">
        <v>44196</v>
      </c>
      <c r="C2446" s="2" t="s">
        <v>946</v>
      </c>
      <c r="D2446">
        <v>2017</v>
      </c>
      <c r="E2446" s="1">
        <v>47118</v>
      </c>
      <c r="F2446">
        <v>4.8446968428586812E-2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 s="1">
        <v>42736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 s="1">
        <v>47483</v>
      </c>
      <c r="Z2446">
        <v>0</v>
      </c>
      <c r="AA2446">
        <v>0</v>
      </c>
      <c r="AB2446">
        <v>0</v>
      </c>
      <c r="AC2446">
        <v>4.8805917079190811E-2</v>
      </c>
    </row>
    <row r="2447" spans="1:29" x14ac:dyDescent="0.2">
      <c r="A2447" s="1">
        <v>44196</v>
      </c>
      <c r="B2447" s="1">
        <v>44196</v>
      </c>
      <c r="C2447" s="2" t="s">
        <v>946</v>
      </c>
      <c r="D2447">
        <v>2018</v>
      </c>
      <c r="E2447" s="1">
        <v>47483</v>
      </c>
      <c r="F2447">
        <v>4.8446968428586812E-2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 s="1">
        <v>43101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 s="1">
        <v>47848</v>
      </c>
      <c r="Z2447">
        <v>0</v>
      </c>
      <c r="AA2447">
        <v>0</v>
      </c>
      <c r="AB2447">
        <v>0</v>
      </c>
      <c r="AC2447">
        <v>4.8805917079190811E-2</v>
      </c>
    </row>
    <row r="2448" spans="1:29" x14ac:dyDescent="0.2">
      <c r="A2448" s="1">
        <v>44196</v>
      </c>
      <c r="B2448" s="1">
        <v>44196</v>
      </c>
      <c r="C2448" s="2" t="s">
        <v>946</v>
      </c>
      <c r="D2448">
        <v>2019</v>
      </c>
      <c r="E2448" s="1">
        <v>47848</v>
      </c>
      <c r="F2448">
        <v>4.8446968428586812E-2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 s="1">
        <v>43466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 s="1">
        <v>48213</v>
      </c>
      <c r="Z2448">
        <v>0</v>
      </c>
      <c r="AA2448">
        <v>0</v>
      </c>
      <c r="AB2448">
        <v>0</v>
      </c>
      <c r="AC2448">
        <v>4.8805917079190811E-2</v>
      </c>
    </row>
    <row r="2449" spans="1:29" x14ac:dyDescent="0.2">
      <c r="A2449" s="1">
        <v>44196</v>
      </c>
      <c r="B2449" s="1">
        <v>44196</v>
      </c>
      <c r="C2449" s="2" t="s">
        <v>946</v>
      </c>
      <c r="D2449">
        <v>2020</v>
      </c>
      <c r="E2449" s="1">
        <v>48213</v>
      </c>
      <c r="F2449">
        <v>4.8446968428586812E-2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 s="1">
        <v>43831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0</v>
      </c>
      <c r="V2449">
        <v>0</v>
      </c>
      <c r="W2449">
        <v>0</v>
      </c>
      <c r="X2449">
        <v>0</v>
      </c>
      <c r="Y2449" s="1">
        <v>48579</v>
      </c>
      <c r="Z2449">
        <v>0</v>
      </c>
      <c r="AA2449">
        <v>0</v>
      </c>
      <c r="AB2449">
        <v>0</v>
      </c>
      <c r="AC2449">
        <v>4.8805917079190811E-2</v>
      </c>
    </row>
    <row r="2450" spans="1:29" x14ac:dyDescent="0.2">
      <c r="A2450" s="1">
        <v>44196</v>
      </c>
      <c r="B2450" s="1">
        <v>44196</v>
      </c>
      <c r="C2450" s="2" t="s">
        <v>970</v>
      </c>
      <c r="D2450">
        <v>2014</v>
      </c>
      <c r="E2450" s="1">
        <v>42004</v>
      </c>
      <c r="F2450">
        <v>-6.4397235232685909E-2</v>
      </c>
      <c r="G2450">
        <v>0</v>
      </c>
      <c r="H2450">
        <v>0</v>
      </c>
      <c r="I2450">
        <v>0</v>
      </c>
      <c r="J2450">
        <v>409497.3235</v>
      </c>
      <c r="K2450">
        <v>4521.3612222586662</v>
      </c>
      <c r="L2450">
        <v>0</v>
      </c>
      <c r="M2450">
        <v>409497.3235</v>
      </c>
      <c r="N2450">
        <v>24522.326696099379</v>
      </c>
      <c r="O2450" s="1">
        <v>4164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 s="1">
        <v>47848</v>
      </c>
      <c r="Z2450">
        <v>131324.88990000001</v>
      </c>
      <c r="AA2450">
        <v>0</v>
      </c>
      <c r="AB2450">
        <v>0</v>
      </c>
      <c r="AC2450">
        <v>3.0529070478277069E-2</v>
      </c>
    </row>
    <row r="2451" spans="1:29" x14ac:dyDescent="0.2">
      <c r="A2451" s="1">
        <v>44196</v>
      </c>
      <c r="B2451" s="1">
        <v>44196</v>
      </c>
      <c r="C2451" s="2" t="s">
        <v>970</v>
      </c>
      <c r="D2451">
        <v>2013</v>
      </c>
      <c r="E2451" s="1">
        <v>41639</v>
      </c>
      <c r="F2451">
        <v>-6.4397235232685909E-2</v>
      </c>
      <c r="G2451">
        <v>0</v>
      </c>
      <c r="H2451">
        <v>0</v>
      </c>
      <c r="I2451">
        <v>0</v>
      </c>
      <c r="J2451">
        <v>181468.1073</v>
      </c>
      <c r="K2451">
        <v>2003.6342518924787</v>
      </c>
      <c r="L2451">
        <v>0</v>
      </c>
      <c r="M2451">
        <v>181468.1073</v>
      </c>
      <c r="N2451">
        <v>10867.031252118592</v>
      </c>
      <c r="O2451" s="1">
        <v>41275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 s="1">
        <v>47483</v>
      </c>
      <c r="Z2451">
        <v>181468.1073</v>
      </c>
      <c r="AA2451">
        <v>0</v>
      </c>
      <c r="AB2451">
        <v>0</v>
      </c>
      <c r="AC2451">
        <v>3.0529070478277069E-2</v>
      </c>
    </row>
    <row r="2452" spans="1:29" x14ac:dyDescent="0.2">
      <c r="A2452" s="1">
        <v>44196</v>
      </c>
      <c r="B2452" s="1">
        <v>44196</v>
      </c>
      <c r="C2452" s="2" t="s">
        <v>970</v>
      </c>
      <c r="D2452">
        <v>2015</v>
      </c>
      <c r="E2452" s="1">
        <v>42369</v>
      </c>
      <c r="F2452">
        <v>-6.4397235232685909E-2</v>
      </c>
      <c r="G2452">
        <v>0</v>
      </c>
      <c r="H2452">
        <v>0</v>
      </c>
      <c r="I2452">
        <v>0</v>
      </c>
      <c r="J2452">
        <v>722347.3158000001</v>
      </c>
      <c r="K2452">
        <v>7975.6153587185909</v>
      </c>
      <c r="L2452">
        <v>0</v>
      </c>
      <c r="M2452">
        <v>722347.3158000001</v>
      </c>
      <c r="N2452">
        <v>43257.027212530906</v>
      </c>
      <c r="O2452" s="1">
        <v>42005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 s="1">
        <v>48213</v>
      </c>
      <c r="Z2452">
        <v>253697.58840000001</v>
      </c>
      <c r="AA2452">
        <v>0</v>
      </c>
      <c r="AB2452">
        <v>0</v>
      </c>
      <c r="AC2452">
        <v>3.0529070478277069E-2</v>
      </c>
    </row>
    <row r="2453" spans="1:29" x14ac:dyDescent="0.2">
      <c r="A2453" s="1">
        <v>44196</v>
      </c>
      <c r="B2453" s="1">
        <v>44196</v>
      </c>
      <c r="C2453" s="2" t="s">
        <v>970</v>
      </c>
      <c r="D2453">
        <v>2016</v>
      </c>
      <c r="E2453" s="1">
        <v>42735</v>
      </c>
      <c r="F2453">
        <v>-6.4397235232685909E-2</v>
      </c>
      <c r="G2453">
        <v>0</v>
      </c>
      <c r="H2453">
        <v>0</v>
      </c>
      <c r="I2453">
        <v>0</v>
      </c>
      <c r="J2453">
        <v>796232.98179999983</v>
      </c>
      <c r="K2453">
        <v>8791.405269817129</v>
      </c>
      <c r="L2453">
        <v>0</v>
      </c>
      <c r="M2453">
        <v>796232.98179999983</v>
      </c>
      <c r="N2453">
        <v>47681.594446145253</v>
      </c>
      <c r="O2453" s="1">
        <v>4237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 s="1">
        <v>48579</v>
      </c>
      <c r="Z2453">
        <v>214171.8339</v>
      </c>
      <c r="AA2453">
        <v>0</v>
      </c>
      <c r="AB2453">
        <v>0</v>
      </c>
      <c r="AC2453">
        <v>3.0529070478277069E-2</v>
      </c>
    </row>
    <row r="2454" spans="1:29" x14ac:dyDescent="0.2">
      <c r="A2454" s="1">
        <v>44196</v>
      </c>
      <c r="B2454" s="1">
        <v>44196</v>
      </c>
      <c r="C2454" s="2" t="s">
        <v>970</v>
      </c>
      <c r="D2454">
        <v>2017</v>
      </c>
      <c r="E2454" s="1">
        <v>43100</v>
      </c>
      <c r="F2454">
        <v>-6.4397235232685909E-2</v>
      </c>
      <c r="G2454">
        <v>0</v>
      </c>
      <c r="H2454">
        <v>0</v>
      </c>
      <c r="I2454">
        <v>0</v>
      </c>
      <c r="J2454">
        <v>764922.68011999992</v>
      </c>
      <c r="K2454">
        <v>8445.7004855630948</v>
      </c>
      <c r="L2454">
        <v>0</v>
      </c>
      <c r="M2454">
        <v>764922.68011999992</v>
      </c>
      <c r="N2454">
        <v>45806.609183267501</v>
      </c>
      <c r="O2454" s="1">
        <v>42736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 s="1">
        <v>48944</v>
      </c>
      <c r="Z2454">
        <v>170712.4093</v>
      </c>
      <c r="AA2454">
        <v>0</v>
      </c>
      <c r="AB2454">
        <v>0</v>
      </c>
      <c r="AC2454">
        <v>3.0529070478277069E-2</v>
      </c>
    </row>
    <row r="2455" spans="1:29" x14ac:dyDescent="0.2">
      <c r="A2455" s="1">
        <v>44196</v>
      </c>
      <c r="B2455" s="1">
        <v>44196</v>
      </c>
      <c r="C2455" s="2" t="s">
        <v>970</v>
      </c>
      <c r="D2455">
        <v>2019</v>
      </c>
      <c r="E2455" s="1">
        <v>43830</v>
      </c>
      <c r="F2455">
        <v>-6.4397235232685909E-2</v>
      </c>
      <c r="G2455">
        <v>0</v>
      </c>
      <c r="H2455">
        <v>0</v>
      </c>
      <c r="I2455">
        <v>0</v>
      </c>
      <c r="J2455">
        <v>586745.18592999992</v>
      </c>
      <c r="K2455">
        <v>6478.3987068253764</v>
      </c>
      <c r="L2455">
        <v>0</v>
      </c>
      <c r="M2455">
        <v>586745.18592999992</v>
      </c>
      <c r="N2455">
        <v>35136.632918039155</v>
      </c>
      <c r="O2455" s="1">
        <v>43466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 s="1">
        <v>49674</v>
      </c>
      <c r="Z2455">
        <v>91160.919049999997</v>
      </c>
      <c r="AA2455">
        <v>0</v>
      </c>
      <c r="AB2455">
        <v>0</v>
      </c>
      <c r="AC2455">
        <v>3.0529070478277069E-2</v>
      </c>
    </row>
    <row r="2456" spans="1:29" x14ac:dyDescent="0.2">
      <c r="A2456" s="1">
        <v>44196</v>
      </c>
      <c r="B2456" s="1">
        <v>44196</v>
      </c>
      <c r="C2456" s="2" t="s">
        <v>970</v>
      </c>
      <c r="D2456">
        <v>2018</v>
      </c>
      <c r="E2456" s="1">
        <v>43465</v>
      </c>
      <c r="F2456">
        <v>-6.4397235232685909E-2</v>
      </c>
      <c r="G2456">
        <v>0</v>
      </c>
      <c r="H2456">
        <v>0</v>
      </c>
      <c r="I2456">
        <v>0</v>
      </c>
      <c r="J2456">
        <v>526548.53906999994</v>
      </c>
      <c r="K2456">
        <v>5813.7526415067032</v>
      </c>
      <c r="L2456">
        <v>0</v>
      </c>
      <c r="M2456">
        <v>526548.53906999994</v>
      </c>
      <c r="N2456">
        <v>31531.818538072537</v>
      </c>
      <c r="O2456" s="1">
        <v>43101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 s="1">
        <v>49309</v>
      </c>
      <c r="Z2456">
        <v>47898.745459999998</v>
      </c>
      <c r="AA2456">
        <v>0</v>
      </c>
      <c r="AB2456">
        <v>0</v>
      </c>
      <c r="AC2456">
        <v>3.0529070478277069E-2</v>
      </c>
    </row>
    <row r="2457" spans="1:29" x14ac:dyDescent="0.2">
      <c r="A2457" s="1">
        <v>44196</v>
      </c>
      <c r="B2457" s="1">
        <v>44196</v>
      </c>
      <c r="C2457" s="2" t="s">
        <v>970</v>
      </c>
      <c r="D2457">
        <v>2020</v>
      </c>
      <c r="E2457" s="1">
        <v>44196</v>
      </c>
      <c r="F2457">
        <v>-6.4397235232685909E-2</v>
      </c>
      <c r="G2457">
        <v>0</v>
      </c>
      <c r="H2457">
        <v>0</v>
      </c>
      <c r="I2457">
        <v>0</v>
      </c>
      <c r="J2457">
        <v>531234.46466700011</v>
      </c>
      <c r="K2457">
        <v>5865.4911049075899</v>
      </c>
      <c r="L2457">
        <v>0</v>
      </c>
      <c r="M2457">
        <v>531234.46466700011</v>
      </c>
      <c r="N2457">
        <v>31812.430380370093</v>
      </c>
      <c r="O2457" s="1">
        <v>43831</v>
      </c>
      <c r="P2457">
        <v>238290.71130968304</v>
      </c>
      <c r="Q2457">
        <v>238290.71130968304</v>
      </c>
      <c r="R2457">
        <v>238290.71130968304</v>
      </c>
      <c r="S2457">
        <v>238290.71130968304</v>
      </c>
      <c r="T2457">
        <v>1</v>
      </c>
      <c r="U2457">
        <v>7274.7939198920885</v>
      </c>
      <c r="V2457">
        <v>7274.7939198920885</v>
      </c>
      <c r="W2457">
        <v>7274.7939198920885</v>
      </c>
      <c r="X2457">
        <v>7274.7939198920885</v>
      </c>
      <c r="Y2457" s="1">
        <v>50040</v>
      </c>
      <c r="Z2457">
        <v>72671.41158</v>
      </c>
      <c r="AA2457">
        <v>72671.41158</v>
      </c>
      <c r="AB2457">
        <v>238290.71130968304</v>
      </c>
      <c r="AC2457">
        <v>3.0529070478277069E-2</v>
      </c>
    </row>
    <row r="2458" spans="1:29" x14ac:dyDescent="0.2">
      <c r="A2458" s="1">
        <v>44196</v>
      </c>
      <c r="B2458" s="1">
        <v>44196</v>
      </c>
      <c r="C2458" s="2" t="s">
        <v>970</v>
      </c>
      <c r="D2458">
        <v>2013</v>
      </c>
      <c r="E2458" s="1">
        <v>42004</v>
      </c>
      <c r="F2458">
        <v>-6.4397235232685909E-2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 s="1">
        <v>41275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 s="1">
        <v>47483</v>
      </c>
      <c r="Z2458">
        <v>278172.43359999999</v>
      </c>
      <c r="AA2458">
        <v>0</v>
      </c>
      <c r="AB2458">
        <v>0</v>
      </c>
      <c r="AC2458">
        <v>3.0529070478277069E-2</v>
      </c>
    </row>
    <row r="2459" spans="1:29" x14ac:dyDescent="0.2">
      <c r="A2459" s="1">
        <v>44196</v>
      </c>
      <c r="B2459" s="1">
        <v>44196</v>
      </c>
      <c r="C2459" s="2" t="s">
        <v>970</v>
      </c>
      <c r="D2459">
        <v>2014</v>
      </c>
      <c r="E2459" s="1">
        <v>42369</v>
      </c>
      <c r="F2459">
        <v>-6.4397235232685909E-2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 s="1">
        <v>4164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 s="1">
        <v>47848</v>
      </c>
      <c r="Z2459">
        <v>331214.73749999999</v>
      </c>
      <c r="AA2459">
        <v>0</v>
      </c>
      <c r="AB2459">
        <v>0</v>
      </c>
      <c r="AC2459">
        <v>3.0529070478277069E-2</v>
      </c>
    </row>
    <row r="2460" spans="1:29" x14ac:dyDescent="0.2">
      <c r="A2460" s="1">
        <v>44196</v>
      </c>
      <c r="B2460" s="1">
        <v>44196</v>
      </c>
      <c r="C2460" s="2" t="s">
        <v>970</v>
      </c>
      <c r="D2460">
        <v>2016</v>
      </c>
      <c r="E2460" s="1">
        <v>43100</v>
      </c>
      <c r="F2460">
        <v>-6.4397235232685909E-2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 s="1">
        <v>4237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 s="1">
        <v>48579</v>
      </c>
      <c r="Z2460">
        <v>307036.41399999999</v>
      </c>
      <c r="AA2460">
        <v>0</v>
      </c>
      <c r="AB2460">
        <v>0</v>
      </c>
      <c r="AC2460">
        <v>3.0529070478277069E-2</v>
      </c>
    </row>
    <row r="2461" spans="1:29" x14ac:dyDescent="0.2">
      <c r="A2461" s="1">
        <v>44196</v>
      </c>
      <c r="B2461" s="1">
        <v>44196</v>
      </c>
      <c r="C2461" s="2" t="s">
        <v>970</v>
      </c>
      <c r="D2461">
        <v>2015</v>
      </c>
      <c r="E2461" s="1">
        <v>42735</v>
      </c>
      <c r="F2461">
        <v>-6.4397235232685909E-2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 s="1">
        <v>42005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 s="1">
        <v>48213</v>
      </c>
      <c r="Z2461">
        <v>412897.41519999993</v>
      </c>
      <c r="AA2461">
        <v>0</v>
      </c>
      <c r="AB2461">
        <v>0</v>
      </c>
      <c r="AC2461">
        <v>3.0529070478277069E-2</v>
      </c>
    </row>
    <row r="2462" spans="1:29" x14ac:dyDescent="0.2">
      <c r="A2462" s="1">
        <v>44196</v>
      </c>
      <c r="B2462" s="1">
        <v>44196</v>
      </c>
      <c r="C2462" s="2" t="s">
        <v>970</v>
      </c>
      <c r="D2462">
        <v>2017</v>
      </c>
      <c r="E2462" s="1">
        <v>43465</v>
      </c>
      <c r="F2462">
        <v>-6.4397235232685909E-2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 s="1">
        <v>42736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 s="1">
        <v>48944</v>
      </c>
      <c r="Z2462">
        <v>199506.97889999999</v>
      </c>
      <c r="AA2462">
        <v>0</v>
      </c>
      <c r="AB2462">
        <v>0</v>
      </c>
      <c r="AC2462">
        <v>3.0529070478277069E-2</v>
      </c>
    </row>
    <row r="2463" spans="1:29" x14ac:dyDescent="0.2">
      <c r="A2463" s="1">
        <v>44196</v>
      </c>
      <c r="B2463" s="1">
        <v>44196</v>
      </c>
      <c r="C2463" s="2" t="s">
        <v>970</v>
      </c>
      <c r="D2463">
        <v>2018</v>
      </c>
      <c r="E2463" s="1">
        <v>43830</v>
      </c>
      <c r="F2463">
        <v>-6.4397235232685909E-2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 s="1">
        <v>43101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 s="1">
        <v>49309</v>
      </c>
      <c r="Z2463">
        <v>233156.28700000001</v>
      </c>
      <c r="AA2463">
        <v>0</v>
      </c>
      <c r="AB2463">
        <v>0</v>
      </c>
      <c r="AC2463">
        <v>3.0529070478277069E-2</v>
      </c>
    </row>
    <row r="2464" spans="1:29" x14ac:dyDescent="0.2">
      <c r="A2464" s="1">
        <v>44196</v>
      </c>
      <c r="B2464" s="1">
        <v>44196</v>
      </c>
      <c r="C2464" s="2" t="s">
        <v>970</v>
      </c>
      <c r="D2464">
        <v>2019</v>
      </c>
      <c r="E2464" s="1">
        <v>44196</v>
      </c>
      <c r="F2464">
        <v>-6.4397235232685909E-2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1">
        <v>43466</v>
      </c>
      <c r="P2464">
        <v>0</v>
      </c>
      <c r="Q2464">
        <v>0</v>
      </c>
      <c r="R2464">
        <v>163278.37241427996</v>
      </c>
      <c r="S2464">
        <v>163278.37241427996</v>
      </c>
      <c r="T2464">
        <v>0</v>
      </c>
      <c r="U2464">
        <v>4984.7369390139238</v>
      </c>
      <c r="V2464">
        <v>0</v>
      </c>
      <c r="W2464">
        <v>0</v>
      </c>
      <c r="X2464">
        <v>4984.7369390139238</v>
      </c>
      <c r="Y2464" s="1">
        <v>49674</v>
      </c>
      <c r="Z2464">
        <v>169767.73149999999</v>
      </c>
      <c r="AA2464">
        <v>0</v>
      </c>
      <c r="AB2464">
        <v>163278.37241427996</v>
      </c>
      <c r="AC2464">
        <v>3.0529070478277069E-2</v>
      </c>
    </row>
    <row r="2465" spans="1:29" x14ac:dyDescent="0.2">
      <c r="A2465" s="1">
        <v>44196</v>
      </c>
      <c r="B2465" s="1">
        <v>44196</v>
      </c>
      <c r="C2465" s="2" t="s">
        <v>970</v>
      </c>
      <c r="D2465">
        <v>2020</v>
      </c>
      <c r="E2465" s="1">
        <v>44561</v>
      </c>
      <c r="F2465">
        <v>-6.4397235232685909E-2</v>
      </c>
      <c r="G2465">
        <v>0</v>
      </c>
      <c r="H2465">
        <v>0</v>
      </c>
      <c r="I2465">
        <v>0</v>
      </c>
      <c r="J2465">
        <v>331494.53458107176</v>
      </c>
      <c r="K2465">
        <v>3660.1131387994101</v>
      </c>
      <c r="L2465">
        <v>25010421.05245626</v>
      </c>
      <c r="M2465">
        <v>376576.91353819694</v>
      </c>
      <c r="N2465">
        <v>19851.209784447965</v>
      </c>
      <c r="O2465" s="1">
        <v>43831</v>
      </c>
      <c r="P2465">
        <v>0</v>
      </c>
      <c r="Q2465">
        <v>0</v>
      </c>
      <c r="R2465">
        <v>120179.16103131128</v>
      </c>
      <c r="S2465">
        <v>120179.16103131128</v>
      </c>
      <c r="T2465">
        <v>1</v>
      </c>
      <c r="U2465">
        <v>3668.958077145111</v>
      </c>
      <c r="V2465">
        <v>0</v>
      </c>
      <c r="W2465">
        <v>0</v>
      </c>
      <c r="X2465">
        <v>3668.958077145111</v>
      </c>
      <c r="Y2465" s="1">
        <v>50040</v>
      </c>
      <c r="Z2465">
        <v>118111.55027837177</v>
      </c>
      <c r="AA2465">
        <v>0</v>
      </c>
      <c r="AB2465">
        <v>120179.16103131128</v>
      </c>
      <c r="AC2465">
        <v>3.0529070478277069E-2</v>
      </c>
    </row>
    <row r="2466" spans="1:29" x14ac:dyDescent="0.2">
      <c r="A2466" s="1">
        <v>44196</v>
      </c>
      <c r="B2466" s="1">
        <v>44196</v>
      </c>
      <c r="C2466" s="2" t="s">
        <v>970</v>
      </c>
      <c r="D2466">
        <v>2013</v>
      </c>
      <c r="E2466" s="1">
        <v>42369</v>
      </c>
      <c r="F2466">
        <v>-6.4397235232685909E-2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 s="1">
        <v>41275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 s="1">
        <v>47483</v>
      </c>
      <c r="Z2466">
        <v>137434.98990000004</v>
      </c>
      <c r="AA2466">
        <v>0</v>
      </c>
      <c r="AB2466">
        <v>0</v>
      </c>
      <c r="AC2466">
        <v>3.0529070478277069E-2</v>
      </c>
    </row>
    <row r="2467" spans="1:29" x14ac:dyDescent="0.2">
      <c r="A2467" s="1">
        <v>44196</v>
      </c>
      <c r="B2467" s="1">
        <v>44196</v>
      </c>
      <c r="C2467" s="2" t="s">
        <v>970</v>
      </c>
      <c r="D2467">
        <v>2014</v>
      </c>
      <c r="E2467" s="1">
        <v>42735</v>
      </c>
      <c r="F2467">
        <v>-6.4397235232685909E-2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 s="1">
        <v>4164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 s="1">
        <v>47848</v>
      </c>
      <c r="Z2467">
        <v>74553.697999999975</v>
      </c>
      <c r="AA2467">
        <v>0</v>
      </c>
      <c r="AB2467">
        <v>0</v>
      </c>
      <c r="AC2467">
        <v>3.0529070478277069E-2</v>
      </c>
    </row>
    <row r="2468" spans="1:29" x14ac:dyDescent="0.2">
      <c r="A2468" s="1">
        <v>44196</v>
      </c>
      <c r="B2468" s="1">
        <v>44196</v>
      </c>
      <c r="C2468" s="2" t="s">
        <v>970</v>
      </c>
      <c r="D2468">
        <v>2015</v>
      </c>
      <c r="E2468" s="1">
        <v>43100</v>
      </c>
      <c r="F2468">
        <v>-6.4397235232685909E-2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1">
        <v>42005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 s="1">
        <v>48213</v>
      </c>
      <c r="Z2468">
        <v>125873.80310000002</v>
      </c>
      <c r="AA2468">
        <v>0</v>
      </c>
      <c r="AB2468">
        <v>0</v>
      </c>
      <c r="AC2468">
        <v>3.0529070478277069E-2</v>
      </c>
    </row>
    <row r="2469" spans="1:29" x14ac:dyDescent="0.2">
      <c r="A2469" s="1">
        <v>44196</v>
      </c>
      <c r="B2469" s="1">
        <v>44196</v>
      </c>
      <c r="C2469" s="2" t="s">
        <v>970</v>
      </c>
      <c r="D2469">
        <v>2016</v>
      </c>
      <c r="E2469" s="1">
        <v>43465</v>
      </c>
      <c r="F2469">
        <v>-6.4397235232685909E-2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 s="1">
        <v>4237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 s="1">
        <v>48579</v>
      </c>
      <c r="Z2469">
        <v>135659.09659999993</v>
      </c>
      <c r="AA2469">
        <v>0</v>
      </c>
      <c r="AB2469">
        <v>0</v>
      </c>
      <c r="AC2469">
        <v>3.0529070478277069E-2</v>
      </c>
    </row>
    <row r="2470" spans="1:29" x14ac:dyDescent="0.2">
      <c r="A2470" s="1">
        <v>44196</v>
      </c>
      <c r="B2470" s="1">
        <v>44196</v>
      </c>
      <c r="C2470" s="2" t="s">
        <v>970</v>
      </c>
      <c r="D2470">
        <v>2017</v>
      </c>
      <c r="E2470" s="1">
        <v>43830</v>
      </c>
      <c r="F2470">
        <v>-6.4397235232685909E-2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 s="1">
        <v>42736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 s="1">
        <v>48944</v>
      </c>
      <c r="Z2470">
        <v>144577.71049999999</v>
      </c>
      <c r="AA2470">
        <v>0</v>
      </c>
      <c r="AB2470">
        <v>0</v>
      </c>
      <c r="AC2470">
        <v>3.0529070478277069E-2</v>
      </c>
    </row>
    <row r="2471" spans="1:29" x14ac:dyDescent="0.2">
      <c r="A2471" s="1">
        <v>44196</v>
      </c>
      <c r="B2471" s="1">
        <v>44196</v>
      </c>
      <c r="C2471" s="2" t="s">
        <v>970</v>
      </c>
      <c r="D2471">
        <v>2018</v>
      </c>
      <c r="E2471" s="1">
        <v>44196</v>
      </c>
      <c r="F2471">
        <v>-6.4397235232685909E-2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 s="1">
        <v>43101</v>
      </c>
      <c r="P2471">
        <v>0</v>
      </c>
      <c r="Q2471">
        <v>0</v>
      </c>
      <c r="R2471">
        <v>111971.81650265382</v>
      </c>
      <c r="S2471">
        <v>111971.81650265382</v>
      </c>
      <c r="T2471">
        <v>0</v>
      </c>
      <c r="U2471">
        <v>3418.3954775902257</v>
      </c>
      <c r="V2471">
        <v>0</v>
      </c>
      <c r="W2471">
        <v>0</v>
      </c>
      <c r="X2471">
        <v>3418.3954775902257</v>
      </c>
      <c r="Y2471" s="1">
        <v>49309</v>
      </c>
      <c r="Z2471">
        <v>97560.440639999986</v>
      </c>
      <c r="AA2471">
        <v>0</v>
      </c>
      <c r="AB2471">
        <v>111971.81650265382</v>
      </c>
      <c r="AC2471">
        <v>3.0529070478277069E-2</v>
      </c>
    </row>
    <row r="2472" spans="1:29" x14ac:dyDescent="0.2">
      <c r="A2472" s="1">
        <v>44196</v>
      </c>
      <c r="B2472" s="1">
        <v>44196</v>
      </c>
      <c r="C2472" s="2" t="s">
        <v>970</v>
      </c>
      <c r="D2472">
        <v>2019</v>
      </c>
      <c r="E2472" s="1">
        <v>44561</v>
      </c>
      <c r="F2472">
        <v>-6.4397235232685909E-2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1">
        <v>43466</v>
      </c>
      <c r="P2472">
        <v>0</v>
      </c>
      <c r="Q2472">
        <v>0</v>
      </c>
      <c r="R2472">
        <v>96726.281951419893</v>
      </c>
      <c r="S2472">
        <v>96726.281951419893</v>
      </c>
      <c r="T2472">
        <v>0</v>
      </c>
      <c r="U2472">
        <v>2952.963478796597</v>
      </c>
      <c r="V2472">
        <v>0</v>
      </c>
      <c r="W2472">
        <v>0</v>
      </c>
      <c r="X2472">
        <v>2952.963478796597</v>
      </c>
      <c r="Y2472" s="1">
        <v>49674</v>
      </c>
      <c r="Z2472">
        <v>66552.090462860098</v>
      </c>
      <c r="AA2472">
        <v>0</v>
      </c>
      <c r="AB2472">
        <v>96726.281951419893</v>
      </c>
      <c r="AC2472">
        <v>3.0529070478277069E-2</v>
      </c>
    </row>
    <row r="2473" spans="1:29" x14ac:dyDescent="0.2">
      <c r="A2473" s="1">
        <v>44196</v>
      </c>
      <c r="B2473" s="1">
        <v>44196</v>
      </c>
      <c r="C2473" s="2" t="s">
        <v>970</v>
      </c>
      <c r="D2473">
        <v>2020</v>
      </c>
      <c r="E2473" s="1">
        <v>44926</v>
      </c>
      <c r="F2473">
        <v>-6.4397235232685909E-2</v>
      </c>
      <c r="G2473">
        <v>0</v>
      </c>
      <c r="H2473">
        <v>0</v>
      </c>
      <c r="I2473">
        <v>0</v>
      </c>
      <c r="J2473">
        <v>174438.30851087716</v>
      </c>
      <c r="K2473">
        <v>1926.0165049100106</v>
      </c>
      <c r="L2473">
        <v>3591744.697769016</v>
      </c>
      <c r="M2473">
        <v>190894.29815037595</v>
      </c>
      <c r="N2473">
        <v>10446.058970685075</v>
      </c>
      <c r="O2473" s="1">
        <v>43831</v>
      </c>
      <c r="P2473">
        <v>0</v>
      </c>
      <c r="Q2473">
        <v>0</v>
      </c>
      <c r="R2473">
        <v>71189.856504996249</v>
      </c>
      <c r="S2473">
        <v>71189.856504996249</v>
      </c>
      <c r="T2473">
        <v>1</v>
      </c>
      <c r="U2473">
        <v>2173.3601465794618</v>
      </c>
      <c r="V2473">
        <v>0</v>
      </c>
      <c r="W2473">
        <v>0</v>
      </c>
      <c r="X2473">
        <v>2173.3601465794618</v>
      </c>
      <c r="Y2473" s="1">
        <v>50040</v>
      </c>
      <c r="Z2473">
        <v>48989.304526315042</v>
      </c>
      <c r="AA2473">
        <v>0</v>
      </c>
      <c r="AB2473">
        <v>71189.856504996249</v>
      </c>
      <c r="AC2473">
        <v>3.0529070478277069E-2</v>
      </c>
    </row>
    <row r="2474" spans="1:29" x14ac:dyDescent="0.2">
      <c r="A2474" s="1">
        <v>44196</v>
      </c>
      <c r="B2474" s="1">
        <v>44196</v>
      </c>
      <c r="C2474" s="2" t="s">
        <v>970</v>
      </c>
      <c r="D2474">
        <v>2013</v>
      </c>
      <c r="E2474" s="1">
        <v>42735</v>
      </c>
      <c r="F2474">
        <v>-6.4397235232685909E-2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1">
        <v>41275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 s="1">
        <v>47483</v>
      </c>
      <c r="Z2474">
        <v>94610.03469999996</v>
      </c>
      <c r="AA2474">
        <v>0</v>
      </c>
      <c r="AB2474">
        <v>0</v>
      </c>
      <c r="AC2474">
        <v>3.0529070478277069E-2</v>
      </c>
    </row>
    <row r="2475" spans="1:29" x14ac:dyDescent="0.2">
      <c r="A2475" s="1">
        <v>44196</v>
      </c>
      <c r="B2475" s="1">
        <v>44196</v>
      </c>
      <c r="C2475" s="2" t="s">
        <v>970</v>
      </c>
      <c r="D2475">
        <v>2014</v>
      </c>
      <c r="E2475" s="1">
        <v>43100</v>
      </c>
      <c r="F2475">
        <v>-6.4397235232685909E-2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1">
        <v>4164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 s="1">
        <v>47848</v>
      </c>
      <c r="Z2475">
        <v>143143.27159999998</v>
      </c>
      <c r="AA2475">
        <v>0</v>
      </c>
      <c r="AB2475">
        <v>0</v>
      </c>
      <c r="AC2475">
        <v>3.0529070478277069E-2</v>
      </c>
    </row>
    <row r="2476" spans="1:29" x14ac:dyDescent="0.2">
      <c r="A2476" s="1">
        <v>44196</v>
      </c>
      <c r="B2476" s="1">
        <v>44196</v>
      </c>
      <c r="C2476" s="2" t="s">
        <v>970</v>
      </c>
      <c r="D2476">
        <v>2015</v>
      </c>
      <c r="E2476" s="1">
        <v>43465</v>
      </c>
      <c r="F2476">
        <v>-6.4397235232685909E-2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1">
        <v>42005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 s="1">
        <v>48213</v>
      </c>
      <c r="Z2476">
        <v>62193.228680000058</v>
      </c>
      <c r="AA2476">
        <v>0</v>
      </c>
      <c r="AB2476">
        <v>0</v>
      </c>
      <c r="AC2476">
        <v>3.0529070478277069E-2</v>
      </c>
    </row>
    <row r="2477" spans="1:29" x14ac:dyDescent="0.2">
      <c r="A2477" s="1">
        <v>44196</v>
      </c>
      <c r="B2477" s="1">
        <v>44196</v>
      </c>
      <c r="C2477" s="2" t="s">
        <v>970</v>
      </c>
      <c r="D2477">
        <v>2016</v>
      </c>
      <c r="E2477" s="1">
        <v>43830</v>
      </c>
      <c r="F2477">
        <v>-6.4397235232685909E-2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1">
        <v>4237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 s="1">
        <v>48579</v>
      </c>
      <c r="Z2477">
        <v>52468.730229999986</v>
      </c>
      <c r="AA2477">
        <v>0</v>
      </c>
      <c r="AB2477">
        <v>0</v>
      </c>
      <c r="AC2477">
        <v>3.0529070478277069E-2</v>
      </c>
    </row>
    <row r="2478" spans="1:29" x14ac:dyDescent="0.2">
      <c r="A2478" s="1">
        <v>44196</v>
      </c>
      <c r="B2478" s="1">
        <v>44196</v>
      </c>
      <c r="C2478" s="2" t="s">
        <v>970</v>
      </c>
      <c r="D2478">
        <v>2017</v>
      </c>
      <c r="E2478" s="1">
        <v>44196</v>
      </c>
      <c r="F2478">
        <v>-6.4397235232685909E-2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 s="1">
        <v>42736</v>
      </c>
      <c r="P2478">
        <v>0</v>
      </c>
      <c r="Q2478">
        <v>0</v>
      </c>
      <c r="R2478">
        <v>84615.120442830375</v>
      </c>
      <c r="S2478">
        <v>84615.120442830375</v>
      </c>
      <c r="T2478">
        <v>0</v>
      </c>
      <c r="U2478">
        <v>2583.2209755270715</v>
      </c>
      <c r="V2478">
        <v>0</v>
      </c>
      <c r="W2478">
        <v>0</v>
      </c>
      <c r="X2478">
        <v>2583.2209755270715</v>
      </c>
      <c r="Y2478" s="1">
        <v>48944</v>
      </c>
      <c r="Z2478">
        <v>29690.738200000022</v>
      </c>
      <c r="AA2478">
        <v>0</v>
      </c>
      <c r="AB2478">
        <v>84615.120442830375</v>
      </c>
      <c r="AC2478">
        <v>3.0529070478277069E-2</v>
      </c>
    </row>
    <row r="2479" spans="1:29" x14ac:dyDescent="0.2">
      <c r="A2479" s="1">
        <v>44196</v>
      </c>
      <c r="B2479" s="1">
        <v>44196</v>
      </c>
      <c r="C2479" s="2" t="s">
        <v>970</v>
      </c>
      <c r="D2479">
        <v>2018</v>
      </c>
      <c r="E2479" s="1">
        <v>44561</v>
      </c>
      <c r="F2479">
        <v>-6.4397235232685909E-2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 s="1">
        <v>43101</v>
      </c>
      <c r="P2479">
        <v>0</v>
      </c>
      <c r="Q2479">
        <v>0</v>
      </c>
      <c r="R2479">
        <v>65764.937172955833</v>
      </c>
      <c r="S2479">
        <v>65764.937172955833</v>
      </c>
      <c r="T2479">
        <v>0</v>
      </c>
      <c r="U2479">
        <v>2007.7424019526322</v>
      </c>
      <c r="V2479">
        <v>0</v>
      </c>
      <c r="W2479">
        <v>0</v>
      </c>
      <c r="X2479">
        <v>2007.7424019526322</v>
      </c>
      <c r="Y2479" s="1">
        <v>49309</v>
      </c>
      <c r="Z2479">
        <v>46206.879329697986</v>
      </c>
      <c r="AA2479">
        <v>0</v>
      </c>
      <c r="AB2479">
        <v>65764.937172955833</v>
      </c>
      <c r="AC2479">
        <v>3.0529070478277069E-2</v>
      </c>
    </row>
    <row r="2480" spans="1:29" x14ac:dyDescent="0.2">
      <c r="A2480" s="1">
        <v>44196</v>
      </c>
      <c r="B2480" s="1">
        <v>44196</v>
      </c>
      <c r="C2480" s="2" t="s">
        <v>970</v>
      </c>
      <c r="D2480">
        <v>2019</v>
      </c>
      <c r="E2480" s="1">
        <v>44926</v>
      </c>
      <c r="F2480">
        <v>-6.4397235232685909E-2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 s="1">
        <v>43466</v>
      </c>
      <c r="P2480">
        <v>0</v>
      </c>
      <c r="Q2480">
        <v>0</v>
      </c>
      <c r="R2480">
        <v>56812.187346291961</v>
      </c>
      <c r="S2480">
        <v>56812.187346291961</v>
      </c>
      <c r="T2480">
        <v>0</v>
      </c>
      <c r="U2480">
        <v>1734.423271520028</v>
      </c>
      <c r="V2480">
        <v>0</v>
      </c>
      <c r="W2480">
        <v>0</v>
      </c>
      <c r="X2480">
        <v>1734.423271520028</v>
      </c>
      <c r="Y2480" s="1">
        <v>49674</v>
      </c>
      <c r="Z2480">
        <v>39914.094605127932</v>
      </c>
      <c r="AA2480">
        <v>0</v>
      </c>
      <c r="AB2480">
        <v>56812.187346291961</v>
      </c>
      <c r="AC2480">
        <v>3.0529070478277069E-2</v>
      </c>
    </row>
    <row r="2481" spans="1:29" x14ac:dyDescent="0.2">
      <c r="A2481" s="1">
        <v>44196</v>
      </c>
      <c r="B2481" s="1">
        <v>44196</v>
      </c>
      <c r="C2481" s="2" t="s">
        <v>970</v>
      </c>
      <c r="D2481">
        <v>2020</v>
      </c>
      <c r="E2481" s="1">
        <v>45291</v>
      </c>
      <c r="F2481">
        <v>-6.4397235232685909E-2</v>
      </c>
      <c r="G2481">
        <v>0</v>
      </c>
      <c r="H2481">
        <v>0</v>
      </c>
      <c r="I2481">
        <v>0</v>
      </c>
      <c r="J2481">
        <v>102255.52736277669</v>
      </c>
      <c r="K2481">
        <v>1129.0285666047057</v>
      </c>
      <c r="L2481">
        <v>148482.689774728</v>
      </c>
      <c r="M2481">
        <v>110683.07394096605</v>
      </c>
      <c r="N2481">
        <v>6123.4672476972601</v>
      </c>
      <c r="O2481" s="1">
        <v>43831</v>
      </c>
      <c r="P2481">
        <v>0</v>
      </c>
      <c r="Q2481">
        <v>0</v>
      </c>
      <c r="R2481">
        <v>41808.905104319158</v>
      </c>
      <c r="S2481">
        <v>41808.905104319158</v>
      </c>
      <c r="T2481">
        <v>1</v>
      </c>
      <c r="U2481">
        <v>1276.3870105493575</v>
      </c>
      <c r="V2481">
        <v>0</v>
      </c>
      <c r="W2481">
        <v>0</v>
      </c>
      <c r="X2481">
        <v>1276.3870105493575</v>
      </c>
      <c r="Y2481" s="1">
        <v>50040</v>
      </c>
      <c r="Z2481">
        <v>29380.951400677091</v>
      </c>
      <c r="AA2481">
        <v>0</v>
      </c>
      <c r="AB2481">
        <v>41808.905104319158</v>
      </c>
      <c r="AC2481">
        <v>3.0529070478277069E-2</v>
      </c>
    </row>
    <row r="2482" spans="1:29" x14ac:dyDescent="0.2">
      <c r="A2482" s="1">
        <v>44196</v>
      </c>
      <c r="B2482" s="1">
        <v>44196</v>
      </c>
      <c r="C2482" s="2" t="s">
        <v>970</v>
      </c>
      <c r="D2482">
        <v>2013</v>
      </c>
      <c r="E2482" s="1">
        <v>43100</v>
      </c>
      <c r="F2482">
        <v>-6.4397235232685909E-2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 s="1">
        <v>41275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 s="1">
        <v>47483</v>
      </c>
      <c r="Z2482">
        <v>18156.782119999989</v>
      </c>
      <c r="AA2482">
        <v>0</v>
      </c>
      <c r="AB2482">
        <v>0</v>
      </c>
      <c r="AC2482">
        <v>3.0529070478277069E-2</v>
      </c>
    </row>
    <row r="2483" spans="1:29" x14ac:dyDescent="0.2">
      <c r="A2483" s="1">
        <v>44196</v>
      </c>
      <c r="B2483" s="1">
        <v>44196</v>
      </c>
      <c r="C2483" s="2" t="s">
        <v>970</v>
      </c>
      <c r="D2483">
        <v>2014</v>
      </c>
      <c r="E2483" s="1">
        <v>43465</v>
      </c>
      <c r="F2483">
        <v>-6.4397235232685909E-2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 s="1">
        <v>4164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 s="1">
        <v>47848</v>
      </c>
      <c r="Z2483">
        <v>22878.265529999975</v>
      </c>
      <c r="AA2483">
        <v>0</v>
      </c>
      <c r="AB2483">
        <v>0</v>
      </c>
      <c r="AC2483">
        <v>3.0529070478277069E-2</v>
      </c>
    </row>
    <row r="2484" spans="1:29" x14ac:dyDescent="0.2">
      <c r="A2484" s="1">
        <v>44196</v>
      </c>
      <c r="B2484" s="1">
        <v>44196</v>
      </c>
      <c r="C2484" s="2" t="s">
        <v>970</v>
      </c>
      <c r="D2484">
        <v>2015</v>
      </c>
      <c r="E2484" s="1">
        <v>43830</v>
      </c>
      <c r="F2484">
        <v>-6.4397235232685909E-2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 s="1">
        <v>42005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 s="1">
        <v>48213</v>
      </c>
      <c r="Z2484">
        <v>34825.129779999959</v>
      </c>
      <c r="AA2484">
        <v>0</v>
      </c>
      <c r="AB2484">
        <v>0</v>
      </c>
      <c r="AC2484">
        <v>3.0529070478277069E-2</v>
      </c>
    </row>
    <row r="2485" spans="1:29" x14ac:dyDescent="0.2">
      <c r="A2485" s="1">
        <v>44196</v>
      </c>
      <c r="B2485" s="1">
        <v>44196</v>
      </c>
      <c r="C2485" s="2" t="s">
        <v>970</v>
      </c>
      <c r="D2485">
        <v>2017</v>
      </c>
      <c r="E2485" s="1">
        <v>44561</v>
      </c>
      <c r="F2485">
        <v>-6.4397235232685909E-2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 s="1">
        <v>42736</v>
      </c>
      <c r="P2485">
        <v>0</v>
      </c>
      <c r="Q2485">
        <v>0</v>
      </c>
      <c r="R2485">
        <v>51644.077885227627</v>
      </c>
      <c r="S2485">
        <v>51644.077885227627</v>
      </c>
      <c r="T2485">
        <v>0</v>
      </c>
      <c r="U2485">
        <v>1576.6456935437443</v>
      </c>
      <c r="V2485">
        <v>0</v>
      </c>
      <c r="W2485">
        <v>0</v>
      </c>
      <c r="X2485">
        <v>1576.6456935437443</v>
      </c>
      <c r="Y2485" s="1">
        <v>48944</v>
      </c>
      <c r="Z2485">
        <v>32971.042557602748</v>
      </c>
      <c r="AA2485">
        <v>0</v>
      </c>
      <c r="AB2485">
        <v>51644.077885227627</v>
      </c>
      <c r="AC2485">
        <v>3.0529070478277069E-2</v>
      </c>
    </row>
    <row r="2486" spans="1:29" x14ac:dyDescent="0.2">
      <c r="A2486" s="1">
        <v>44196</v>
      </c>
      <c r="B2486" s="1">
        <v>44196</v>
      </c>
      <c r="C2486" s="2" t="s">
        <v>970</v>
      </c>
      <c r="D2486">
        <v>2016</v>
      </c>
      <c r="E2486" s="1">
        <v>44196</v>
      </c>
      <c r="F2486">
        <v>-6.4397235232685909E-2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 s="1">
        <v>42370</v>
      </c>
      <c r="P2486">
        <v>0</v>
      </c>
      <c r="Q2486">
        <v>0</v>
      </c>
      <c r="R2486">
        <v>72860.473439865629</v>
      </c>
      <c r="S2486">
        <v>72860.473439865629</v>
      </c>
      <c r="T2486">
        <v>0</v>
      </c>
      <c r="U2486">
        <v>2224.3625287262921</v>
      </c>
      <c r="V2486">
        <v>0</v>
      </c>
      <c r="W2486">
        <v>0</v>
      </c>
      <c r="X2486">
        <v>2224.3625287262921</v>
      </c>
      <c r="Y2486" s="1">
        <v>48579</v>
      </c>
      <c r="Z2486">
        <v>103728.66150000005</v>
      </c>
      <c r="AA2486">
        <v>0</v>
      </c>
      <c r="AB2486">
        <v>72860.473439865629</v>
      </c>
      <c r="AC2486">
        <v>3.0529070478277069E-2</v>
      </c>
    </row>
    <row r="2487" spans="1:29" x14ac:dyDescent="0.2">
      <c r="A2487" s="1">
        <v>44196</v>
      </c>
      <c r="B2487" s="1">
        <v>44196</v>
      </c>
      <c r="C2487" s="2" t="s">
        <v>970</v>
      </c>
      <c r="D2487">
        <v>2018</v>
      </c>
      <c r="E2487" s="1">
        <v>44926</v>
      </c>
      <c r="F2487">
        <v>-6.4397235232685909E-2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 s="1">
        <v>43101</v>
      </c>
      <c r="P2487">
        <v>0</v>
      </c>
      <c r="Q2487">
        <v>0</v>
      </c>
      <c r="R2487">
        <v>40144.685256290599</v>
      </c>
      <c r="S2487">
        <v>40144.685256290599</v>
      </c>
      <c r="T2487">
        <v>0</v>
      </c>
      <c r="U2487">
        <v>1225.5799255175461</v>
      </c>
      <c r="V2487">
        <v>0</v>
      </c>
      <c r="W2487">
        <v>0</v>
      </c>
      <c r="X2487">
        <v>1225.5799255175461</v>
      </c>
      <c r="Y2487" s="1">
        <v>49309</v>
      </c>
      <c r="Z2487">
        <v>25620.251916665235</v>
      </c>
      <c r="AA2487">
        <v>0</v>
      </c>
      <c r="AB2487">
        <v>40144.685256290599</v>
      </c>
      <c r="AC2487">
        <v>3.0529070478277069E-2</v>
      </c>
    </row>
    <row r="2488" spans="1:29" x14ac:dyDescent="0.2">
      <c r="A2488" s="1">
        <v>44196</v>
      </c>
      <c r="B2488" s="1">
        <v>44196</v>
      </c>
      <c r="C2488" s="2" t="s">
        <v>970</v>
      </c>
      <c r="D2488">
        <v>2019</v>
      </c>
      <c r="E2488" s="1">
        <v>45291</v>
      </c>
      <c r="F2488">
        <v>-6.4397235232685909E-2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1">
        <v>43466</v>
      </c>
      <c r="P2488">
        <v>0</v>
      </c>
      <c r="Q2488">
        <v>0</v>
      </c>
      <c r="R2488">
        <v>34681.085362269077</v>
      </c>
      <c r="S2488">
        <v>34681.085362269077</v>
      </c>
      <c r="T2488">
        <v>0</v>
      </c>
      <c r="U2488">
        <v>1058.781299287856</v>
      </c>
      <c r="V2488">
        <v>0</v>
      </c>
      <c r="W2488">
        <v>0</v>
      </c>
      <c r="X2488">
        <v>1058.781299287856</v>
      </c>
      <c r="Y2488" s="1">
        <v>49674</v>
      </c>
      <c r="Z2488">
        <v>22131.101984022884</v>
      </c>
      <c r="AA2488">
        <v>0</v>
      </c>
      <c r="AB2488">
        <v>34681.085362269077</v>
      </c>
      <c r="AC2488">
        <v>3.0529070478277069E-2</v>
      </c>
    </row>
    <row r="2489" spans="1:29" x14ac:dyDescent="0.2">
      <c r="A2489" s="1">
        <v>44196</v>
      </c>
      <c r="B2489" s="1">
        <v>44196</v>
      </c>
      <c r="C2489" s="2" t="s">
        <v>970</v>
      </c>
      <c r="D2489">
        <v>2020</v>
      </c>
      <c r="E2489" s="1">
        <v>45657</v>
      </c>
      <c r="F2489">
        <v>-6.4397235232685909E-2</v>
      </c>
      <c r="G2489">
        <v>0</v>
      </c>
      <c r="H2489">
        <v>0</v>
      </c>
      <c r="I2489">
        <v>0</v>
      </c>
      <c r="J2489">
        <v>58578.623719153518</v>
      </c>
      <c r="K2489">
        <v>646.78107166447069</v>
      </c>
      <c r="L2489">
        <v>0</v>
      </c>
      <c r="M2489">
        <v>62313.284666985332</v>
      </c>
      <c r="N2489">
        <v>3507.9207257601493</v>
      </c>
      <c r="O2489" s="1">
        <v>43831</v>
      </c>
      <c r="P2489">
        <v>0</v>
      </c>
      <c r="Q2489">
        <v>0</v>
      </c>
      <c r="R2489">
        <v>25518.097602137539</v>
      </c>
      <c r="S2489">
        <v>25518.097602137539</v>
      </c>
      <c r="T2489">
        <v>1</v>
      </c>
      <c r="U2489">
        <v>779.04380016721007</v>
      </c>
      <c r="V2489">
        <v>0</v>
      </c>
      <c r="W2489">
        <v>0</v>
      </c>
      <c r="X2489">
        <v>779.04380016721007</v>
      </c>
      <c r="Y2489" s="1">
        <v>50040</v>
      </c>
      <c r="Z2489">
        <v>16290.807502181618</v>
      </c>
      <c r="AA2489">
        <v>0</v>
      </c>
      <c r="AB2489">
        <v>25518.097602137539</v>
      </c>
      <c r="AC2489">
        <v>3.0529070478277069E-2</v>
      </c>
    </row>
    <row r="2490" spans="1:29" x14ac:dyDescent="0.2">
      <c r="A2490" s="1">
        <v>44196</v>
      </c>
      <c r="B2490" s="1">
        <v>44196</v>
      </c>
      <c r="C2490" s="2" t="s">
        <v>970</v>
      </c>
      <c r="D2490">
        <v>2013</v>
      </c>
      <c r="E2490" s="1">
        <v>43465</v>
      </c>
      <c r="F2490">
        <v>-6.4397235232685909E-2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 s="1">
        <v>41275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 s="1">
        <v>47483</v>
      </c>
      <c r="Z2490">
        <v>58412.223899999983</v>
      </c>
      <c r="AA2490">
        <v>0</v>
      </c>
      <c r="AB2490">
        <v>0</v>
      </c>
      <c r="AC2490">
        <v>3.0529070478277069E-2</v>
      </c>
    </row>
    <row r="2491" spans="1:29" x14ac:dyDescent="0.2">
      <c r="A2491" s="1">
        <v>44196</v>
      </c>
      <c r="B2491" s="1">
        <v>44196</v>
      </c>
      <c r="C2491" s="2" t="s">
        <v>970</v>
      </c>
      <c r="D2491">
        <v>2014</v>
      </c>
      <c r="E2491" s="1">
        <v>43830</v>
      </c>
      <c r="F2491">
        <v>-6.4397235232685909E-2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 s="1">
        <v>4164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 s="1">
        <v>47848</v>
      </c>
      <c r="Z2491">
        <v>14551.555380000034</v>
      </c>
      <c r="AA2491">
        <v>0</v>
      </c>
      <c r="AB2491">
        <v>0</v>
      </c>
      <c r="AC2491">
        <v>3.0529070478277069E-2</v>
      </c>
    </row>
    <row r="2492" spans="1:29" x14ac:dyDescent="0.2">
      <c r="A2492" s="1">
        <v>44196</v>
      </c>
      <c r="B2492" s="1">
        <v>44196</v>
      </c>
      <c r="C2492" s="2" t="s">
        <v>970</v>
      </c>
      <c r="D2492">
        <v>2016</v>
      </c>
      <c r="E2492" s="1">
        <v>44561</v>
      </c>
      <c r="F2492">
        <v>-6.4397235232685909E-2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 s="1">
        <v>42370</v>
      </c>
      <c r="P2492">
        <v>0</v>
      </c>
      <c r="Q2492">
        <v>0</v>
      </c>
      <c r="R2492">
        <v>32101.531439270242</v>
      </c>
      <c r="S2492">
        <v>32101.531439270242</v>
      </c>
      <c r="T2492">
        <v>0</v>
      </c>
      <c r="U2492">
        <v>980.02991577010835</v>
      </c>
      <c r="V2492">
        <v>0</v>
      </c>
      <c r="W2492">
        <v>0</v>
      </c>
      <c r="X2492">
        <v>980.02991577010835</v>
      </c>
      <c r="Y2492" s="1">
        <v>48579</v>
      </c>
      <c r="Z2492">
        <v>40758.942000595387</v>
      </c>
      <c r="AA2492">
        <v>0</v>
      </c>
      <c r="AB2492">
        <v>32101.531439270242</v>
      </c>
      <c r="AC2492">
        <v>3.0529070478277069E-2</v>
      </c>
    </row>
    <row r="2493" spans="1:29" x14ac:dyDescent="0.2">
      <c r="A2493" s="1">
        <v>44196</v>
      </c>
      <c r="B2493" s="1">
        <v>44196</v>
      </c>
      <c r="C2493" s="2" t="s">
        <v>970</v>
      </c>
      <c r="D2493">
        <v>2015</v>
      </c>
      <c r="E2493" s="1">
        <v>44196</v>
      </c>
      <c r="F2493">
        <v>-6.4397235232685909E-2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 s="1">
        <v>42005</v>
      </c>
      <c r="P2493">
        <v>0</v>
      </c>
      <c r="Q2493">
        <v>0</v>
      </c>
      <c r="R2493">
        <v>35204.788074906799</v>
      </c>
      <c r="S2493">
        <v>35204.788074906799</v>
      </c>
      <c r="T2493">
        <v>0</v>
      </c>
      <c r="U2493">
        <v>1074.7694563116377</v>
      </c>
      <c r="V2493">
        <v>0</v>
      </c>
      <c r="W2493">
        <v>0</v>
      </c>
      <c r="X2493">
        <v>1074.7694563116377</v>
      </c>
      <c r="Y2493" s="1">
        <v>48213</v>
      </c>
      <c r="Z2493">
        <v>43335.803609999944</v>
      </c>
      <c r="AA2493">
        <v>0</v>
      </c>
      <c r="AB2493">
        <v>35204.788074906799</v>
      </c>
      <c r="AC2493">
        <v>3.0529070478277069E-2</v>
      </c>
    </row>
    <row r="2494" spans="1:29" x14ac:dyDescent="0.2">
      <c r="A2494" s="1">
        <v>44196</v>
      </c>
      <c r="B2494" s="1">
        <v>44196</v>
      </c>
      <c r="C2494" s="2" t="s">
        <v>970</v>
      </c>
      <c r="D2494">
        <v>2017</v>
      </c>
      <c r="E2494" s="1">
        <v>44926</v>
      </c>
      <c r="F2494">
        <v>-6.4397235232685909E-2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 s="1">
        <v>42736</v>
      </c>
      <c r="P2494">
        <v>0</v>
      </c>
      <c r="Q2494">
        <v>0</v>
      </c>
      <c r="R2494">
        <v>22759.788704052218</v>
      </c>
      <c r="S2494">
        <v>22759.788704052218</v>
      </c>
      <c r="T2494">
        <v>0</v>
      </c>
      <c r="U2494">
        <v>694.83519341670444</v>
      </c>
      <c r="V2494">
        <v>0</v>
      </c>
      <c r="W2494">
        <v>0</v>
      </c>
      <c r="X2494">
        <v>694.83519341670444</v>
      </c>
      <c r="Y2494" s="1">
        <v>48944</v>
      </c>
      <c r="Z2494">
        <v>28884.289181175409</v>
      </c>
      <c r="AA2494">
        <v>0</v>
      </c>
      <c r="AB2494">
        <v>22759.788704052218</v>
      </c>
      <c r="AC2494">
        <v>3.0529070478277069E-2</v>
      </c>
    </row>
    <row r="2495" spans="1:29" x14ac:dyDescent="0.2">
      <c r="A2495" s="1">
        <v>44196</v>
      </c>
      <c r="B2495" s="1">
        <v>44196</v>
      </c>
      <c r="C2495" s="2" t="s">
        <v>970</v>
      </c>
      <c r="D2495">
        <v>2018</v>
      </c>
      <c r="E2495" s="1">
        <v>45291</v>
      </c>
      <c r="F2495">
        <v>-6.4397235232685909E-2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 s="1">
        <v>43101</v>
      </c>
      <c r="P2495">
        <v>0</v>
      </c>
      <c r="Q2495">
        <v>0</v>
      </c>
      <c r="R2495">
        <v>17700.057854452985</v>
      </c>
      <c r="S2495">
        <v>17700.057854452985</v>
      </c>
      <c r="T2495">
        <v>0</v>
      </c>
      <c r="U2495">
        <v>540.36631370817679</v>
      </c>
      <c r="V2495">
        <v>0</v>
      </c>
      <c r="W2495">
        <v>0</v>
      </c>
      <c r="X2495">
        <v>540.36631370817679</v>
      </c>
      <c r="Y2495" s="1">
        <v>49309</v>
      </c>
      <c r="Z2495">
        <v>22444.627401837613</v>
      </c>
      <c r="AA2495">
        <v>0</v>
      </c>
      <c r="AB2495">
        <v>17700.057854452985</v>
      </c>
      <c r="AC2495">
        <v>3.0529070478277069E-2</v>
      </c>
    </row>
    <row r="2496" spans="1:29" x14ac:dyDescent="0.2">
      <c r="A2496" s="1">
        <v>44196</v>
      </c>
      <c r="B2496" s="1">
        <v>44196</v>
      </c>
      <c r="C2496" s="2" t="s">
        <v>970</v>
      </c>
      <c r="D2496">
        <v>2019</v>
      </c>
      <c r="E2496" s="1">
        <v>45657</v>
      </c>
      <c r="F2496">
        <v>-6.4397235232685909E-2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 s="1">
        <v>43466</v>
      </c>
      <c r="P2496">
        <v>0</v>
      </c>
      <c r="Q2496">
        <v>0</v>
      </c>
      <c r="R2496">
        <v>15293.128536584787</v>
      </c>
      <c r="S2496">
        <v>15293.128536584787</v>
      </c>
      <c r="T2496">
        <v>0</v>
      </c>
      <c r="U2496">
        <v>466.88499892674724</v>
      </c>
      <c r="V2496">
        <v>0</v>
      </c>
      <c r="W2496">
        <v>0</v>
      </c>
      <c r="X2496">
        <v>466.88499892674724</v>
      </c>
      <c r="Y2496" s="1">
        <v>49674</v>
      </c>
      <c r="Z2496">
        <v>19387.95682568429</v>
      </c>
      <c r="AA2496">
        <v>0</v>
      </c>
      <c r="AB2496">
        <v>15293.128536584787</v>
      </c>
      <c r="AC2496">
        <v>3.0529070478277069E-2</v>
      </c>
    </row>
    <row r="2497" spans="1:29" x14ac:dyDescent="0.2">
      <c r="A2497" s="1">
        <v>44196</v>
      </c>
      <c r="B2497" s="1">
        <v>44196</v>
      </c>
      <c r="C2497" s="2" t="s">
        <v>970</v>
      </c>
      <c r="D2497">
        <v>2020</v>
      </c>
      <c r="E2497" s="1">
        <v>46022</v>
      </c>
      <c r="F2497">
        <v>-6.4397235232685909E-2</v>
      </c>
      <c r="G2497">
        <v>0</v>
      </c>
      <c r="H2497">
        <v>0</v>
      </c>
      <c r="I2497">
        <v>0</v>
      </c>
      <c r="J2497">
        <v>33206.421471482841</v>
      </c>
      <c r="K2497">
        <v>366.64031180448018</v>
      </c>
      <c r="L2497">
        <v>0</v>
      </c>
      <c r="M2497">
        <v>35792.055405941384</v>
      </c>
      <c r="N2497">
        <v>1988.5324494241081</v>
      </c>
      <c r="O2497" s="1">
        <v>43831</v>
      </c>
      <c r="P2497">
        <v>0</v>
      </c>
      <c r="Q2497">
        <v>0</v>
      </c>
      <c r="R2497">
        <v>11246.532058955403</v>
      </c>
      <c r="S2497">
        <v>11246.532058955403</v>
      </c>
      <c r="T2497">
        <v>1</v>
      </c>
      <c r="U2497">
        <v>343.346169864052</v>
      </c>
      <c r="V2497">
        <v>0</v>
      </c>
      <c r="W2497">
        <v>0</v>
      </c>
      <c r="X2497">
        <v>343.346169864052</v>
      </c>
      <c r="Y2497" s="1">
        <v>50040</v>
      </c>
      <c r="Z2497">
        <v>14271.565543182136</v>
      </c>
      <c r="AA2497">
        <v>0</v>
      </c>
      <c r="AB2497">
        <v>11246.532058955403</v>
      </c>
      <c r="AC2497">
        <v>3.0529070478277069E-2</v>
      </c>
    </row>
    <row r="2498" spans="1:29" x14ac:dyDescent="0.2">
      <c r="A2498" s="1">
        <v>44196</v>
      </c>
      <c r="B2498" s="1">
        <v>44196</v>
      </c>
      <c r="C2498" s="2" t="s">
        <v>970</v>
      </c>
      <c r="D2498">
        <v>2013</v>
      </c>
      <c r="E2498" s="1">
        <v>43830</v>
      </c>
      <c r="F2498">
        <v>-6.4397235232685909E-2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 s="1">
        <v>41275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 s="1">
        <v>47483</v>
      </c>
      <c r="Z2498">
        <v>16004.853989999974</v>
      </c>
      <c r="AA2498">
        <v>0</v>
      </c>
      <c r="AB2498">
        <v>0</v>
      </c>
      <c r="AC2498">
        <v>3.0529070478277069E-2</v>
      </c>
    </row>
    <row r="2499" spans="1:29" x14ac:dyDescent="0.2">
      <c r="A2499" s="1">
        <v>44196</v>
      </c>
      <c r="B2499" s="1">
        <v>44196</v>
      </c>
      <c r="C2499" s="2" t="s">
        <v>970</v>
      </c>
      <c r="D2499">
        <v>2014</v>
      </c>
      <c r="E2499" s="1">
        <v>44196</v>
      </c>
      <c r="F2499">
        <v>-6.4397235232685909E-2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 s="1">
        <v>41640</v>
      </c>
      <c r="P2499">
        <v>0</v>
      </c>
      <c r="Q2499">
        <v>0</v>
      </c>
      <c r="R2499">
        <v>18301.653382078162</v>
      </c>
      <c r="S2499">
        <v>18301.653382078162</v>
      </c>
      <c r="T2499">
        <v>0</v>
      </c>
      <c r="U2499">
        <v>558.73246597046216</v>
      </c>
      <c r="V2499">
        <v>0</v>
      </c>
      <c r="W2499">
        <v>0</v>
      </c>
      <c r="X2499">
        <v>558.73246597046216</v>
      </c>
      <c r="Y2499" s="1">
        <v>47848</v>
      </c>
      <c r="Z2499">
        <v>1163.0892470000545</v>
      </c>
      <c r="AA2499">
        <v>0</v>
      </c>
      <c r="AB2499">
        <v>18301.653382078162</v>
      </c>
      <c r="AC2499">
        <v>3.0529070478277069E-2</v>
      </c>
    </row>
    <row r="2500" spans="1:29" x14ac:dyDescent="0.2">
      <c r="A2500" s="1">
        <v>44196</v>
      </c>
      <c r="B2500" s="1">
        <v>44196</v>
      </c>
      <c r="C2500" s="2" t="s">
        <v>970</v>
      </c>
      <c r="D2500">
        <v>2015</v>
      </c>
      <c r="E2500" s="1">
        <v>44561</v>
      </c>
      <c r="F2500">
        <v>-6.4397235232685909E-2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 s="1">
        <v>42005</v>
      </c>
      <c r="P2500">
        <v>0</v>
      </c>
      <c r="Q2500">
        <v>0</v>
      </c>
      <c r="R2500">
        <v>23975.553041639389</v>
      </c>
      <c r="S2500">
        <v>23975.553041639389</v>
      </c>
      <c r="T2500">
        <v>0</v>
      </c>
      <c r="U2500">
        <v>731.95134856387904</v>
      </c>
      <c r="V2500">
        <v>0</v>
      </c>
      <c r="W2500">
        <v>0</v>
      </c>
      <c r="X2500">
        <v>731.95134856387904</v>
      </c>
      <c r="Y2500" s="1">
        <v>48213</v>
      </c>
      <c r="Z2500">
        <v>11229.23503326741</v>
      </c>
      <c r="AA2500">
        <v>0</v>
      </c>
      <c r="AB2500">
        <v>23975.553041639389</v>
      </c>
      <c r="AC2500">
        <v>3.0529070478277069E-2</v>
      </c>
    </row>
    <row r="2501" spans="1:29" x14ac:dyDescent="0.2">
      <c r="A2501" s="1">
        <v>44196</v>
      </c>
      <c r="B2501" s="1">
        <v>44196</v>
      </c>
      <c r="C2501" s="2" t="s">
        <v>970</v>
      </c>
      <c r="D2501">
        <v>2016</v>
      </c>
      <c r="E2501" s="1">
        <v>44926</v>
      </c>
      <c r="F2501">
        <v>-6.4397235232685909E-2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 s="1">
        <v>42370</v>
      </c>
      <c r="P2501">
        <v>0</v>
      </c>
      <c r="Q2501">
        <v>0</v>
      </c>
      <c r="R2501">
        <v>21873.254861190449</v>
      </c>
      <c r="S2501">
        <v>21873.254861190449</v>
      </c>
      <c r="T2501">
        <v>0</v>
      </c>
      <c r="U2501">
        <v>667.7701392465998</v>
      </c>
      <c r="V2501">
        <v>0</v>
      </c>
      <c r="W2501">
        <v>0</v>
      </c>
      <c r="X2501">
        <v>667.7701392465998</v>
      </c>
      <c r="Y2501" s="1">
        <v>48579</v>
      </c>
      <c r="Z2501">
        <v>10228.276578079793</v>
      </c>
      <c r="AA2501">
        <v>0</v>
      </c>
      <c r="AB2501">
        <v>21873.254861190449</v>
      </c>
      <c r="AC2501">
        <v>3.0529070478277069E-2</v>
      </c>
    </row>
    <row r="2502" spans="1:29" x14ac:dyDescent="0.2">
      <c r="A2502" s="1">
        <v>44196</v>
      </c>
      <c r="B2502" s="1">
        <v>44196</v>
      </c>
      <c r="C2502" s="2" t="s">
        <v>970</v>
      </c>
      <c r="D2502">
        <v>2017</v>
      </c>
      <c r="E2502" s="1">
        <v>45291</v>
      </c>
      <c r="F2502">
        <v>-6.4397235232685909E-2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 s="1">
        <v>42736</v>
      </c>
      <c r="P2502">
        <v>0</v>
      </c>
      <c r="Q2502">
        <v>0</v>
      </c>
      <c r="R2502">
        <v>15511.403834249126</v>
      </c>
      <c r="S2502">
        <v>15511.403834249126</v>
      </c>
      <c r="T2502">
        <v>0</v>
      </c>
      <c r="U2502">
        <v>473.54874087280871</v>
      </c>
      <c r="V2502">
        <v>0</v>
      </c>
      <c r="W2502">
        <v>0</v>
      </c>
      <c r="X2502">
        <v>473.54874087280871</v>
      </c>
      <c r="Y2502" s="1">
        <v>48944</v>
      </c>
      <c r="Z2502">
        <v>7248.3848698030924</v>
      </c>
      <c r="AA2502">
        <v>0</v>
      </c>
      <c r="AB2502">
        <v>15511.403834249126</v>
      </c>
      <c r="AC2502">
        <v>3.0529070478277069E-2</v>
      </c>
    </row>
    <row r="2503" spans="1:29" x14ac:dyDescent="0.2">
      <c r="A2503" s="1">
        <v>44196</v>
      </c>
      <c r="B2503" s="1">
        <v>44196</v>
      </c>
      <c r="C2503" s="2" t="s">
        <v>970</v>
      </c>
      <c r="D2503">
        <v>2018</v>
      </c>
      <c r="E2503" s="1">
        <v>45657</v>
      </c>
      <c r="F2503">
        <v>-6.4397235232685909E-2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1">
        <v>43101</v>
      </c>
      <c r="P2503">
        <v>0</v>
      </c>
      <c r="Q2503">
        <v>0</v>
      </c>
      <c r="R2503">
        <v>12067.677682401787</v>
      </c>
      <c r="S2503">
        <v>12067.677682401787</v>
      </c>
      <c r="T2503">
        <v>0</v>
      </c>
      <c r="U2503">
        <v>368.41498247517546</v>
      </c>
      <c r="V2503">
        <v>0</v>
      </c>
      <c r="W2503">
        <v>0</v>
      </c>
      <c r="X2503">
        <v>368.41498247517546</v>
      </c>
      <c r="Y2503" s="1">
        <v>49309</v>
      </c>
      <c r="Z2503">
        <v>5632.3801720511983</v>
      </c>
      <c r="AA2503">
        <v>0</v>
      </c>
      <c r="AB2503">
        <v>12067.677682401787</v>
      </c>
      <c r="AC2503">
        <v>3.0529070478277069E-2</v>
      </c>
    </row>
    <row r="2504" spans="1:29" x14ac:dyDescent="0.2">
      <c r="A2504" s="1">
        <v>44196</v>
      </c>
      <c r="B2504" s="1">
        <v>44196</v>
      </c>
      <c r="C2504" s="2" t="s">
        <v>970</v>
      </c>
      <c r="D2504">
        <v>2019</v>
      </c>
      <c r="E2504" s="1">
        <v>46022</v>
      </c>
      <c r="F2504">
        <v>-6.4397235232685909E-2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 s="1">
        <v>43466</v>
      </c>
      <c r="P2504">
        <v>0</v>
      </c>
      <c r="Q2504">
        <v>0</v>
      </c>
      <c r="R2504">
        <v>10427.806352950283</v>
      </c>
      <c r="S2504">
        <v>10427.806352950283</v>
      </c>
      <c r="T2504">
        <v>0</v>
      </c>
      <c r="U2504">
        <v>318.35123508304457</v>
      </c>
      <c r="V2504">
        <v>0</v>
      </c>
      <c r="W2504">
        <v>0</v>
      </c>
      <c r="X2504">
        <v>318.35123508304457</v>
      </c>
      <c r="Y2504" s="1">
        <v>49674</v>
      </c>
      <c r="Z2504">
        <v>4865.3221836345037</v>
      </c>
      <c r="AA2504">
        <v>0</v>
      </c>
      <c r="AB2504">
        <v>10427.806352950283</v>
      </c>
      <c r="AC2504">
        <v>3.0529070478277069E-2</v>
      </c>
    </row>
    <row r="2505" spans="1:29" x14ac:dyDescent="0.2">
      <c r="A2505" s="1">
        <v>44196</v>
      </c>
      <c r="B2505" s="1">
        <v>44196</v>
      </c>
      <c r="C2505" s="2" t="s">
        <v>970</v>
      </c>
      <c r="D2505">
        <v>2020</v>
      </c>
      <c r="E2505" s="1">
        <v>46387</v>
      </c>
      <c r="F2505">
        <v>-6.4397235232685909E-2</v>
      </c>
      <c r="G2505">
        <v>0</v>
      </c>
      <c r="H2505">
        <v>0</v>
      </c>
      <c r="I2505">
        <v>0</v>
      </c>
      <c r="J2505">
        <v>15525.441943374404</v>
      </c>
      <c r="K2505">
        <v>171.42024412084163</v>
      </c>
      <c r="L2505">
        <v>0</v>
      </c>
      <c r="M2505">
        <v>15652.071007652208</v>
      </c>
      <c r="N2505">
        <v>929.72514736534333</v>
      </c>
      <c r="O2505" s="1">
        <v>43831</v>
      </c>
      <c r="P2505">
        <v>0</v>
      </c>
      <c r="Q2505">
        <v>0</v>
      </c>
      <c r="R2505">
        <v>7665.1456830350799</v>
      </c>
      <c r="S2505">
        <v>7665.1456830350799</v>
      </c>
      <c r="T2505">
        <v>1</v>
      </c>
      <c r="U2505">
        <v>234.00977278363916</v>
      </c>
      <c r="V2505">
        <v>0</v>
      </c>
      <c r="W2505">
        <v>0</v>
      </c>
      <c r="X2505">
        <v>234.00977278363916</v>
      </c>
      <c r="Y2505" s="1">
        <v>50040</v>
      </c>
      <c r="Z2505">
        <v>3581.3863759203232</v>
      </c>
      <c r="AA2505">
        <v>0</v>
      </c>
      <c r="AB2505">
        <v>7665.1456830350799</v>
      </c>
      <c r="AC2505">
        <v>3.0529070478277069E-2</v>
      </c>
    </row>
    <row r="2506" spans="1:29" x14ac:dyDescent="0.2">
      <c r="A2506" s="1">
        <v>44196</v>
      </c>
      <c r="B2506" s="1">
        <v>44196</v>
      </c>
      <c r="C2506" s="2" t="s">
        <v>970</v>
      </c>
      <c r="D2506">
        <v>2013</v>
      </c>
      <c r="E2506" s="1">
        <v>44196</v>
      </c>
      <c r="F2506">
        <v>-6.4397235232685909E-2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 s="1">
        <v>41275</v>
      </c>
      <c r="P2506">
        <v>0</v>
      </c>
      <c r="Q2506">
        <v>0</v>
      </c>
      <c r="R2506">
        <v>6695.5747408341849</v>
      </c>
      <c r="S2506">
        <v>6695.5747408341849</v>
      </c>
      <c r="T2506">
        <v>0</v>
      </c>
      <c r="U2506">
        <v>204.40967315549855</v>
      </c>
      <c r="V2506">
        <v>0</v>
      </c>
      <c r="W2506">
        <v>0</v>
      </c>
      <c r="X2506">
        <v>204.40967315549855</v>
      </c>
      <c r="Y2506" s="1">
        <v>47483</v>
      </c>
      <c r="Z2506">
        <v>13316.588390000048</v>
      </c>
      <c r="AA2506">
        <v>0</v>
      </c>
      <c r="AB2506">
        <v>6695.5747408341849</v>
      </c>
      <c r="AC2506">
        <v>3.0529070478277069E-2</v>
      </c>
    </row>
    <row r="2507" spans="1:29" x14ac:dyDescent="0.2">
      <c r="A2507" s="1">
        <v>44196</v>
      </c>
      <c r="B2507" s="1">
        <v>44196</v>
      </c>
      <c r="C2507" s="2" t="s">
        <v>970</v>
      </c>
      <c r="D2507">
        <v>2014</v>
      </c>
      <c r="E2507" s="1">
        <v>44561</v>
      </c>
      <c r="F2507">
        <v>-6.4397235232685909E-2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 s="1">
        <v>41640</v>
      </c>
      <c r="P2507">
        <v>0</v>
      </c>
      <c r="Q2507">
        <v>0</v>
      </c>
      <c r="R2507">
        <v>6136.6295277543832</v>
      </c>
      <c r="S2507">
        <v>6136.6295277543832</v>
      </c>
      <c r="T2507">
        <v>0</v>
      </c>
      <c r="U2507">
        <v>187.3455953518897</v>
      </c>
      <c r="V2507">
        <v>0</v>
      </c>
      <c r="W2507">
        <v>0</v>
      </c>
      <c r="X2507">
        <v>187.3455953518897</v>
      </c>
      <c r="Y2507" s="1">
        <v>47848</v>
      </c>
      <c r="Z2507">
        <v>12165.023854323779</v>
      </c>
      <c r="AA2507">
        <v>0</v>
      </c>
      <c r="AB2507">
        <v>6136.6295277543832</v>
      </c>
      <c r="AC2507">
        <v>3.0529070478277069E-2</v>
      </c>
    </row>
    <row r="2508" spans="1:29" x14ac:dyDescent="0.2">
      <c r="A2508" s="1">
        <v>44196</v>
      </c>
      <c r="B2508" s="1">
        <v>44196</v>
      </c>
      <c r="C2508" s="2" t="s">
        <v>970</v>
      </c>
      <c r="D2508">
        <v>2015</v>
      </c>
      <c r="E2508" s="1">
        <v>44926</v>
      </c>
      <c r="F2508">
        <v>-6.4397235232685909E-2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 s="1">
        <v>42005</v>
      </c>
      <c r="P2508">
        <v>0</v>
      </c>
      <c r="Q2508">
        <v>0</v>
      </c>
      <c r="R2508">
        <v>8058.8476438792422</v>
      </c>
      <c r="S2508">
        <v>8058.8476438792422</v>
      </c>
      <c r="T2508">
        <v>0</v>
      </c>
      <c r="U2508">
        <v>246.02912769368649</v>
      </c>
      <c r="V2508">
        <v>0</v>
      </c>
      <c r="W2508">
        <v>0</v>
      </c>
      <c r="X2508">
        <v>246.02912769368649</v>
      </c>
      <c r="Y2508" s="1">
        <v>48213</v>
      </c>
      <c r="Z2508">
        <v>15916.705397760146</v>
      </c>
      <c r="AA2508">
        <v>0</v>
      </c>
      <c r="AB2508">
        <v>8058.8476438792422</v>
      </c>
      <c r="AC2508">
        <v>3.0529070478277069E-2</v>
      </c>
    </row>
    <row r="2509" spans="1:29" x14ac:dyDescent="0.2">
      <c r="A2509" s="1">
        <v>44196</v>
      </c>
      <c r="B2509" s="1">
        <v>44196</v>
      </c>
      <c r="C2509" s="2" t="s">
        <v>970</v>
      </c>
      <c r="D2509">
        <v>2016</v>
      </c>
      <c r="E2509" s="1">
        <v>45291</v>
      </c>
      <c r="F2509">
        <v>-6.4397235232685909E-2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 s="1">
        <v>42370</v>
      </c>
      <c r="P2509">
        <v>0</v>
      </c>
      <c r="Q2509">
        <v>0</v>
      </c>
      <c r="R2509">
        <v>7375.3425334321801</v>
      </c>
      <c r="S2509">
        <v>7375.3425334321801</v>
      </c>
      <c r="T2509">
        <v>0</v>
      </c>
      <c r="U2509">
        <v>225.16235200458559</v>
      </c>
      <c r="V2509">
        <v>0</v>
      </c>
      <c r="W2509">
        <v>0</v>
      </c>
      <c r="X2509">
        <v>225.16235200458559</v>
      </c>
      <c r="Y2509" s="1">
        <v>48579</v>
      </c>
      <c r="Z2509">
        <v>14497.912327758269</v>
      </c>
      <c r="AA2509">
        <v>0</v>
      </c>
      <c r="AB2509">
        <v>7375.3425334321801</v>
      </c>
      <c r="AC2509">
        <v>3.0529070478277069E-2</v>
      </c>
    </row>
    <row r="2510" spans="1:29" x14ac:dyDescent="0.2">
      <c r="A2510" s="1">
        <v>44196</v>
      </c>
      <c r="B2510" s="1">
        <v>44196</v>
      </c>
      <c r="C2510" s="2" t="s">
        <v>970</v>
      </c>
      <c r="D2510">
        <v>2017</v>
      </c>
      <c r="E2510" s="1">
        <v>45657</v>
      </c>
      <c r="F2510">
        <v>-6.4397235232685909E-2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 s="1">
        <v>42736</v>
      </c>
      <c r="P2510">
        <v>0</v>
      </c>
      <c r="Q2510">
        <v>0</v>
      </c>
      <c r="R2510">
        <v>5237.292887203861</v>
      </c>
      <c r="S2510">
        <v>5237.292887203861</v>
      </c>
      <c r="T2510">
        <v>0</v>
      </c>
      <c r="U2510">
        <v>159.88968366882588</v>
      </c>
      <c r="V2510">
        <v>0</v>
      </c>
      <c r="W2510">
        <v>0</v>
      </c>
      <c r="X2510">
        <v>159.88968366882588</v>
      </c>
      <c r="Y2510" s="1">
        <v>48944</v>
      </c>
      <c r="Z2510">
        <v>10274.110947045265</v>
      </c>
      <c r="AA2510">
        <v>0</v>
      </c>
      <c r="AB2510">
        <v>5237.292887203861</v>
      </c>
      <c r="AC2510">
        <v>3.0529070478277069E-2</v>
      </c>
    </row>
    <row r="2511" spans="1:29" x14ac:dyDescent="0.2">
      <c r="A2511" s="1">
        <v>44196</v>
      </c>
      <c r="B2511" s="1">
        <v>44196</v>
      </c>
      <c r="C2511" s="2" t="s">
        <v>970</v>
      </c>
      <c r="D2511">
        <v>2018</v>
      </c>
      <c r="E2511" s="1">
        <v>46022</v>
      </c>
      <c r="F2511">
        <v>-6.4397235232685909E-2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 s="1">
        <v>43101</v>
      </c>
      <c r="P2511">
        <v>0</v>
      </c>
      <c r="Q2511">
        <v>0</v>
      </c>
      <c r="R2511">
        <v>4084.14758252108</v>
      </c>
      <c r="S2511">
        <v>4084.14758252108</v>
      </c>
      <c r="T2511">
        <v>0</v>
      </c>
      <c r="U2511">
        <v>124.68522939047097</v>
      </c>
      <c r="V2511">
        <v>0</v>
      </c>
      <c r="W2511">
        <v>0</v>
      </c>
      <c r="X2511">
        <v>124.68522939047097</v>
      </c>
      <c r="Y2511" s="1">
        <v>49309</v>
      </c>
      <c r="Z2511">
        <v>7983.530099880707</v>
      </c>
      <c r="AA2511">
        <v>0</v>
      </c>
      <c r="AB2511">
        <v>4084.14758252108</v>
      </c>
      <c r="AC2511">
        <v>3.0529070478277069E-2</v>
      </c>
    </row>
    <row r="2512" spans="1:29" x14ac:dyDescent="0.2">
      <c r="A2512" s="1">
        <v>44196</v>
      </c>
      <c r="B2512" s="1">
        <v>44196</v>
      </c>
      <c r="C2512" s="2" t="s">
        <v>970</v>
      </c>
      <c r="D2512">
        <v>2019</v>
      </c>
      <c r="E2512" s="1">
        <v>46387</v>
      </c>
      <c r="F2512">
        <v>-6.4397235232685909E-2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1">
        <v>43466</v>
      </c>
      <c r="P2512">
        <v>0</v>
      </c>
      <c r="Q2512">
        <v>0</v>
      </c>
      <c r="R2512">
        <v>3531.5307266343152</v>
      </c>
      <c r="S2512">
        <v>3531.5307266343152</v>
      </c>
      <c r="T2512">
        <v>0</v>
      </c>
      <c r="U2512">
        <v>107.81435044962004</v>
      </c>
      <c r="V2512">
        <v>0</v>
      </c>
      <c r="W2512">
        <v>0</v>
      </c>
      <c r="X2512">
        <v>107.81435044962004</v>
      </c>
      <c r="Y2512" s="1">
        <v>49674</v>
      </c>
      <c r="Z2512">
        <v>6896.2756263159681</v>
      </c>
      <c r="AA2512">
        <v>0</v>
      </c>
      <c r="AB2512">
        <v>3531.5307266343152</v>
      </c>
      <c r="AC2512">
        <v>3.0529070478277069E-2</v>
      </c>
    </row>
    <row r="2513" spans="1:29" x14ac:dyDescent="0.2">
      <c r="A2513" s="1">
        <v>44196</v>
      </c>
      <c r="B2513" s="1">
        <v>44196</v>
      </c>
      <c r="C2513" s="2" t="s">
        <v>970</v>
      </c>
      <c r="D2513">
        <v>2020</v>
      </c>
      <c r="E2513" s="1">
        <v>46752</v>
      </c>
      <c r="F2513">
        <v>-6.4397235232685909E-2</v>
      </c>
      <c r="G2513">
        <v>0</v>
      </c>
      <c r="H2513">
        <v>0</v>
      </c>
      <c r="I2513">
        <v>0</v>
      </c>
      <c r="J2513">
        <v>9337.953583066701</v>
      </c>
      <c r="K2513">
        <v>103.10265489617822</v>
      </c>
      <c r="L2513">
        <v>0</v>
      </c>
      <c r="M2513">
        <v>9988.2954152463935</v>
      </c>
      <c r="N2513">
        <v>559.19376097454131</v>
      </c>
      <c r="O2513" s="1">
        <v>43831</v>
      </c>
      <c r="P2513">
        <v>0</v>
      </c>
      <c r="Q2513">
        <v>0</v>
      </c>
      <c r="R2513">
        <v>2588.7649952858919</v>
      </c>
      <c r="S2513">
        <v>2588.7649952858919</v>
      </c>
      <c r="T2513">
        <v>1</v>
      </c>
      <c r="U2513">
        <v>79.032588992779594</v>
      </c>
      <c r="V2513">
        <v>0</v>
      </c>
      <c r="W2513">
        <v>0</v>
      </c>
      <c r="X2513">
        <v>79.032588992779594</v>
      </c>
      <c r="Y2513" s="1">
        <v>50040</v>
      </c>
      <c r="Z2513">
        <v>5076.3806877491879</v>
      </c>
      <c r="AA2513">
        <v>0</v>
      </c>
      <c r="AB2513">
        <v>2588.7649952858919</v>
      </c>
      <c r="AC2513">
        <v>3.0529070478277069E-2</v>
      </c>
    </row>
    <row r="2514" spans="1:29" x14ac:dyDescent="0.2">
      <c r="A2514" s="1">
        <v>44196</v>
      </c>
      <c r="B2514" s="1">
        <v>44196</v>
      </c>
      <c r="C2514" s="2" t="s">
        <v>970</v>
      </c>
      <c r="D2514">
        <v>2013</v>
      </c>
      <c r="E2514" s="1">
        <v>44561</v>
      </c>
      <c r="F2514">
        <v>-6.4397235232685909E-2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 s="1">
        <v>41275</v>
      </c>
      <c r="P2514">
        <v>0</v>
      </c>
      <c r="Q2514">
        <v>0</v>
      </c>
      <c r="R2514">
        <v>3195.8036764815915</v>
      </c>
      <c r="S2514">
        <v>3195.8036764815915</v>
      </c>
      <c r="T2514">
        <v>0</v>
      </c>
      <c r="U2514">
        <v>97.564915674043476</v>
      </c>
      <c r="V2514">
        <v>0</v>
      </c>
      <c r="W2514">
        <v>0</v>
      </c>
      <c r="X2514">
        <v>97.564915674043476</v>
      </c>
      <c r="Y2514" s="1">
        <v>47483</v>
      </c>
      <c r="Z2514">
        <v>3499.7710643525934</v>
      </c>
      <c r="AA2514">
        <v>0</v>
      </c>
      <c r="AB2514">
        <v>3195.8036764815915</v>
      </c>
      <c r="AC2514">
        <v>3.0529070478277069E-2</v>
      </c>
    </row>
    <row r="2515" spans="1:29" x14ac:dyDescent="0.2">
      <c r="A2515" s="1">
        <v>44196</v>
      </c>
      <c r="B2515" s="1">
        <v>44196</v>
      </c>
      <c r="C2515" s="2" t="s">
        <v>970</v>
      </c>
      <c r="D2515">
        <v>2014</v>
      </c>
      <c r="E2515" s="1">
        <v>44926</v>
      </c>
      <c r="F2515">
        <v>-6.4397235232685909E-2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 s="1">
        <v>41640</v>
      </c>
      <c r="P2515">
        <v>0</v>
      </c>
      <c r="Q2515">
        <v>0</v>
      </c>
      <c r="R2515">
        <v>2929.0186376980273</v>
      </c>
      <c r="S2515">
        <v>2929.0186376980273</v>
      </c>
      <c r="T2515">
        <v>0</v>
      </c>
      <c r="U2515">
        <v>89.420216422470162</v>
      </c>
      <c r="V2515">
        <v>0</v>
      </c>
      <c r="W2515">
        <v>0</v>
      </c>
      <c r="X2515">
        <v>89.420216422470162</v>
      </c>
      <c r="Y2515" s="1">
        <v>47848</v>
      </c>
      <c r="Z2515">
        <v>3207.6108900563559</v>
      </c>
      <c r="AA2515">
        <v>0</v>
      </c>
      <c r="AB2515">
        <v>2929.0186376980273</v>
      </c>
      <c r="AC2515">
        <v>3.0529070478277069E-2</v>
      </c>
    </row>
    <row r="2516" spans="1:29" x14ac:dyDescent="0.2">
      <c r="A2516" s="1">
        <v>44196</v>
      </c>
      <c r="B2516" s="1">
        <v>44196</v>
      </c>
      <c r="C2516" s="2" t="s">
        <v>970</v>
      </c>
      <c r="D2516">
        <v>2015</v>
      </c>
      <c r="E2516" s="1">
        <v>45291</v>
      </c>
      <c r="F2516">
        <v>-6.4397235232685909E-2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 s="1">
        <v>42005</v>
      </c>
      <c r="P2516">
        <v>0</v>
      </c>
      <c r="Q2516">
        <v>0</v>
      </c>
      <c r="R2516">
        <v>3846.4950247581583</v>
      </c>
      <c r="S2516">
        <v>3846.4950247581583</v>
      </c>
      <c r="T2516">
        <v>0</v>
      </c>
      <c r="U2516">
        <v>117.42991770518391</v>
      </c>
      <c r="V2516">
        <v>0</v>
      </c>
      <c r="W2516">
        <v>0</v>
      </c>
      <c r="X2516">
        <v>117.42991770518391</v>
      </c>
      <c r="Y2516" s="1">
        <v>48213</v>
      </c>
      <c r="Z2516">
        <v>4212.352619121084</v>
      </c>
      <c r="AA2516">
        <v>0</v>
      </c>
      <c r="AB2516">
        <v>3846.4950247581583</v>
      </c>
      <c r="AC2516">
        <v>3.0529070478277069E-2</v>
      </c>
    </row>
    <row r="2517" spans="1:29" x14ac:dyDescent="0.2">
      <c r="A2517" s="1">
        <v>44196</v>
      </c>
      <c r="B2517" s="1">
        <v>44196</v>
      </c>
      <c r="C2517" s="2" t="s">
        <v>970</v>
      </c>
      <c r="D2517">
        <v>2016</v>
      </c>
      <c r="E2517" s="1">
        <v>45657</v>
      </c>
      <c r="F2517">
        <v>-6.4397235232685909E-2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 s="1">
        <v>42370</v>
      </c>
      <c r="P2517">
        <v>0</v>
      </c>
      <c r="Q2517">
        <v>0</v>
      </c>
      <c r="R2517">
        <v>3520.2574380817823</v>
      </c>
      <c r="S2517">
        <v>3520.2574380817823</v>
      </c>
      <c r="T2517">
        <v>0</v>
      </c>
      <c r="U2517">
        <v>107.47018742887781</v>
      </c>
      <c r="V2517">
        <v>0</v>
      </c>
      <c r="W2517">
        <v>0</v>
      </c>
      <c r="X2517">
        <v>107.47018742887781</v>
      </c>
      <c r="Y2517" s="1">
        <v>48579</v>
      </c>
      <c r="Z2517">
        <v>3855.0850953503978</v>
      </c>
      <c r="AA2517">
        <v>0</v>
      </c>
      <c r="AB2517">
        <v>3520.2574380817823</v>
      </c>
      <c r="AC2517">
        <v>3.0529070478277069E-2</v>
      </c>
    </row>
    <row r="2518" spans="1:29" x14ac:dyDescent="0.2">
      <c r="A2518" s="1">
        <v>44196</v>
      </c>
      <c r="B2518" s="1">
        <v>44196</v>
      </c>
      <c r="C2518" s="2" t="s">
        <v>970</v>
      </c>
      <c r="D2518">
        <v>2017</v>
      </c>
      <c r="E2518" s="1">
        <v>46022</v>
      </c>
      <c r="F2518">
        <v>-6.4397235232685909E-2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 s="1">
        <v>42736</v>
      </c>
      <c r="P2518">
        <v>0</v>
      </c>
      <c r="Q2518">
        <v>0</v>
      </c>
      <c r="R2518">
        <v>2499.7644730424508</v>
      </c>
      <c r="S2518">
        <v>2499.7644730424508</v>
      </c>
      <c r="T2518">
        <v>0</v>
      </c>
      <c r="U2518">
        <v>76.315485776606124</v>
      </c>
      <c r="V2518">
        <v>0</v>
      </c>
      <c r="W2518">
        <v>0</v>
      </c>
      <c r="X2518">
        <v>76.315485776606124</v>
      </c>
      <c r="Y2518" s="1">
        <v>48944</v>
      </c>
      <c r="Z2518">
        <v>2737.5284141614102</v>
      </c>
      <c r="AA2518">
        <v>0</v>
      </c>
      <c r="AB2518">
        <v>2499.7644730424508</v>
      </c>
      <c r="AC2518">
        <v>3.0529070478277069E-2</v>
      </c>
    </row>
    <row r="2519" spans="1:29" x14ac:dyDescent="0.2">
      <c r="A2519" s="1">
        <v>44196</v>
      </c>
      <c r="B2519" s="1">
        <v>44196</v>
      </c>
      <c r="C2519" s="2" t="s">
        <v>970</v>
      </c>
      <c r="D2519">
        <v>2018</v>
      </c>
      <c r="E2519" s="1">
        <v>46387</v>
      </c>
      <c r="F2519">
        <v>-6.4397235232685909E-2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1">
        <v>43101</v>
      </c>
      <c r="P2519">
        <v>0</v>
      </c>
      <c r="Q2519">
        <v>0</v>
      </c>
      <c r="R2519">
        <v>1949.3672111392953</v>
      </c>
      <c r="S2519">
        <v>1949.3672111392953</v>
      </c>
      <c r="T2519">
        <v>0</v>
      </c>
      <c r="U2519">
        <v>59.512368976913962</v>
      </c>
      <c r="V2519">
        <v>0</v>
      </c>
      <c r="W2519">
        <v>0</v>
      </c>
      <c r="X2519">
        <v>59.512368976913962</v>
      </c>
      <c r="Y2519" s="1">
        <v>49309</v>
      </c>
      <c r="Z2519">
        <v>2134.7803713817848</v>
      </c>
      <c r="AA2519">
        <v>0</v>
      </c>
      <c r="AB2519">
        <v>1949.3672111392953</v>
      </c>
      <c r="AC2519">
        <v>3.0529070478277069E-2</v>
      </c>
    </row>
    <row r="2520" spans="1:29" x14ac:dyDescent="0.2">
      <c r="A2520" s="1">
        <v>44196</v>
      </c>
      <c r="B2520" s="1">
        <v>44196</v>
      </c>
      <c r="C2520" s="2" t="s">
        <v>970</v>
      </c>
      <c r="D2520">
        <v>2019</v>
      </c>
      <c r="E2520" s="1">
        <v>46752</v>
      </c>
      <c r="F2520">
        <v>-6.4397235232685909E-2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 s="1">
        <v>43466</v>
      </c>
      <c r="P2520">
        <v>0</v>
      </c>
      <c r="Q2520">
        <v>0</v>
      </c>
      <c r="R2520">
        <v>1685.6027027755626</v>
      </c>
      <c r="S2520">
        <v>1685.6027027755626</v>
      </c>
      <c r="T2520">
        <v>0</v>
      </c>
      <c r="U2520">
        <v>51.459883711409468</v>
      </c>
      <c r="V2520">
        <v>0</v>
      </c>
      <c r="W2520">
        <v>0</v>
      </c>
      <c r="X2520">
        <v>51.459883711409468</v>
      </c>
      <c r="Y2520" s="1">
        <v>49674</v>
      </c>
      <c r="Z2520">
        <v>1845.9280238587526</v>
      </c>
      <c r="AA2520">
        <v>0</v>
      </c>
      <c r="AB2520">
        <v>1685.6027027755626</v>
      </c>
      <c r="AC2520">
        <v>3.0529070478277069E-2</v>
      </c>
    </row>
    <row r="2521" spans="1:29" x14ac:dyDescent="0.2">
      <c r="A2521" s="1">
        <v>44196</v>
      </c>
      <c r="B2521" s="1">
        <v>44196</v>
      </c>
      <c r="C2521" s="2" t="s">
        <v>970</v>
      </c>
      <c r="D2521">
        <v>2020</v>
      </c>
      <c r="E2521" s="1">
        <v>47118</v>
      </c>
      <c r="F2521">
        <v>-6.4397235232685909E-2</v>
      </c>
      <c r="G2521">
        <v>0</v>
      </c>
      <c r="H2521">
        <v>0</v>
      </c>
      <c r="I2521">
        <v>0</v>
      </c>
      <c r="J2521">
        <v>3392.5137372727622</v>
      </c>
      <c r="K2521">
        <v>37.457583181700315</v>
      </c>
      <c r="L2521">
        <v>0</v>
      </c>
      <c r="M2521">
        <v>3182.255290957808</v>
      </c>
      <c r="N2521">
        <v>203.15720131051779</v>
      </c>
      <c r="O2521" s="1">
        <v>43831</v>
      </c>
      <c r="P2521">
        <v>0</v>
      </c>
      <c r="Q2521">
        <v>0</v>
      </c>
      <c r="R2521">
        <v>1235.6197951202048</v>
      </c>
      <c r="S2521">
        <v>1235.6197951202048</v>
      </c>
      <c r="T2521">
        <v>1</v>
      </c>
      <c r="U2521">
        <v>37.722323809579002</v>
      </c>
      <c r="V2521">
        <v>0</v>
      </c>
      <c r="W2521">
        <v>0</v>
      </c>
      <c r="X2521">
        <v>37.722323809579002</v>
      </c>
      <c r="Y2521" s="1">
        <v>50040</v>
      </c>
      <c r="Z2521">
        <v>1353.1452001656871</v>
      </c>
      <c r="AA2521">
        <v>0</v>
      </c>
      <c r="AB2521">
        <v>1235.6197951202048</v>
      </c>
      <c r="AC2521">
        <v>3.0529070478277069E-2</v>
      </c>
    </row>
    <row r="2522" spans="1:29" x14ac:dyDescent="0.2">
      <c r="A2522" s="1">
        <v>44196</v>
      </c>
      <c r="B2522" s="1">
        <v>44196</v>
      </c>
      <c r="C2522" s="2" t="s">
        <v>970</v>
      </c>
      <c r="D2522">
        <v>2013</v>
      </c>
      <c r="E2522" s="1">
        <v>44926</v>
      </c>
      <c r="F2522">
        <v>-6.4397235232685909E-2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 s="1">
        <v>41275</v>
      </c>
      <c r="P2522">
        <v>0</v>
      </c>
      <c r="Q2522">
        <v>0</v>
      </c>
      <c r="R2522">
        <v>1518.0282607843401</v>
      </c>
      <c r="S2522">
        <v>1518.0282607843401</v>
      </c>
      <c r="T2522">
        <v>0</v>
      </c>
      <c r="U2522">
        <v>46.343991761501478</v>
      </c>
      <c r="V2522">
        <v>0</v>
      </c>
      <c r="W2522">
        <v>0</v>
      </c>
      <c r="X2522">
        <v>46.343991761501478</v>
      </c>
      <c r="Y2522" s="1">
        <v>47483</v>
      </c>
      <c r="Z2522">
        <v>1677.7754156972514</v>
      </c>
      <c r="AA2522">
        <v>0</v>
      </c>
      <c r="AB2522">
        <v>1518.0282607843401</v>
      </c>
      <c r="AC2522">
        <v>3.0529070478277069E-2</v>
      </c>
    </row>
    <row r="2523" spans="1:29" x14ac:dyDescent="0.2">
      <c r="A2523" s="1">
        <v>44196</v>
      </c>
      <c r="B2523" s="1">
        <v>44196</v>
      </c>
      <c r="C2523" s="2" t="s">
        <v>970</v>
      </c>
      <c r="D2523">
        <v>2014</v>
      </c>
      <c r="E2523" s="1">
        <v>45291</v>
      </c>
      <c r="F2523">
        <v>-6.4397235232685909E-2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 s="1">
        <v>41640</v>
      </c>
      <c r="P2523">
        <v>0</v>
      </c>
      <c r="Q2523">
        <v>0</v>
      </c>
      <c r="R2523">
        <v>1391.3035713396966</v>
      </c>
      <c r="S2523">
        <v>1391.3035713396966</v>
      </c>
      <c r="T2523">
        <v>0</v>
      </c>
      <c r="U2523">
        <v>42.475204786108186</v>
      </c>
      <c r="V2523">
        <v>0</v>
      </c>
      <c r="W2523">
        <v>0</v>
      </c>
      <c r="X2523">
        <v>42.475204786108186</v>
      </c>
      <c r="Y2523" s="1">
        <v>47848</v>
      </c>
      <c r="Z2523">
        <v>1537.7150663583307</v>
      </c>
      <c r="AA2523">
        <v>0</v>
      </c>
      <c r="AB2523">
        <v>1391.3035713396966</v>
      </c>
      <c r="AC2523">
        <v>3.0529070478277069E-2</v>
      </c>
    </row>
    <row r="2524" spans="1:29" x14ac:dyDescent="0.2">
      <c r="A2524" s="1">
        <v>44196</v>
      </c>
      <c r="B2524" s="1">
        <v>44196</v>
      </c>
      <c r="C2524" s="2" t="s">
        <v>970</v>
      </c>
      <c r="D2524">
        <v>2015</v>
      </c>
      <c r="E2524" s="1">
        <v>45657</v>
      </c>
      <c r="F2524">
        <v>-6.4397235232685909E-2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1">
        <v>42005</v>
      </c>
      <c r="P2524">
        <v>0</v>
      </c>
      <c r="Q2524">
        <v>0</v>
      </c>
      <c r="R2524">
        <v>1827.1110317319399</v>
      </c>
      <c r="S2524">
        <v>1827.1110317319399</v>
      </c>
      <c r="T2524">
        <v>0</v>
      </c>
      <c r="U2524">
        <v>55.780001459381921</v>
      </c>
      <c r="V2524">
        <v>0</v>
      </c>
      <c r="W2524">
        <v>0</v>
      </c>
      <c r="X2524">
        <v>55.780001459381921</v>
      </c>
      <c r="Y2524" s="1">
        <v>48213</v>
      </c>
      <c r="Z2524">
        <v>2019.3839930262184</v>
      </c>
      <c r="AA2524">
        <v>0</v>
      </c>
      <c r="AB2524">
        <v>1827.1110317319399</v>
      </c>
      <c r="AC2524">
        <v>3.0529070478277069E-2</v>
      </c>
    </row>
    <row r="2525" spans="1:29" x14ac:dyDescent="0.2">
      <c r="A2525" s="1">
        <v>44196</v>
      </c>
      <c r="B2525" s="1">
        <v>44196</v>
      </c>
      <c r="C2525" s="2" t="s">
        <v>970</v>
      </c>
      <c r="D2525">
        <v>2016</v>
      </c>
      <c r="E2525" s="1">
        <v>46022</v>
      </c>
      <c r="F2525">
        <v>-6.4397235232685909E-2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 s="1">
        <v>42370</v>
      </c>
      <c r="P2525">
        <v>0</v>
      </c>
      <c r="Q2525">
        <v>0</v>
      </c>
      <c r="R2525">
        <v>1672.1459817980649</v>
      </c>
      <c r="S2525">
        <v>1672.1459817980649</v>
      </c>
      <c r="T2525">
        <v>0</v>
      </c>
      <c r="U2525">
        <v>51.049062528280928</v>
      </c>
      <c r="V2525">
        <v>0</v>
      </c>
      <c r="W2525">
        <v>0</v>
      </c>
      <c r="X2525">
        <v>51.049062528280928</v>
      </c>
      <c r="Y2525" s="1">
        <v>48579</v>
      </c>
      <c r="Z2525">
        <v>1848.1114562837174</v>
      </c>
      <c r="AA2525">
        <v>0</v>
      </c>
      <c r="AB2525">
        <v>1672.1459817980649</v>
      </c>
      <c r="AC2525">
        <v>3.0529070478277069E-2</v>
      </c>
    </row>
    <row r="2526" spans="1:29" x14ac:dyDescent="0.2">
      <c r="A2526" s="1">
        <v>44196</v>
      </c>
      <c r="B2526" s="1">
        <v>44196</v>
      </c>
      <c r="C2526" s="2" t="s">
        <v>970</v>
      </c>
      <c r="D2526">
        <v>2017</v>
      </c>
      <c r="E2526" s="1">
        <v>46387</v>
      </c>
      <c r="F2526">
        <v>-6.4397235232685909E-2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 s="1">
        <v>42736</v>
      </c>
      <c r="P2526">
        <v>0</v>
      </c>
      <c r="Q2526">
        <v>0</v>
      </c>
      <c r="R2526">
        <v>1187.4049533483339</v>
      </c>
      <c r="S2526">
        <v>1187.4049533483339</v>
      </c>
      <c r="T2526">
        <v>0</v>
      </c>
      <c r="U2526">
        <v>36.250369507026583</v>
      </c>
      <c r="V2526">
        <v>0</v>
      </c>
      <c r="W2526">
        <v>0</v>
      </c>
      <c r="X2526">
        <v>36.250369507026583</v>
      </c>
      <c r="Y2526" s="1">
        <v>48944</v>
      </c>
      <c r="Z2526">
        <v>1312.3595196941169</v>
      </c>
      <c r="AA2526">
        <v>0</v>
      </c>
      <c r="AB2526">
        <v>1187.4049533483339</v>
      </c>
      <c r="AC2526">
        <v>3.0529070478277069E-2</v>
      </c>
    </row>
    <row r="2527" spans="1:29" x14ac:dyDescent="0.2">
      <c r="A2527" s="1">
        <v>44196</v>
      </c>
      <c r="B2527" s="1">
        <v>44196</v>
      </c>
      <c r="C2527" s="2" t="s">
        <v>970</v>
      </c>
      <c r="D2527">
        <v>2018</v>
      </c>
      <c r="E2527" s="1">
        <v>46752</v>
      </c>
      <c r="F2527">
        <v>-6.4397235232685909E-2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 s="1">
        <v>43101</v>
      </c>
      <c r="P2527">
        <v>0</v>
      </c>
      <c r="Q2527">
        <v>0</v>
      </c>
      <c r="R2527">
        <v>925.96254861738998</v>
      </c>
      <c r="S2527">
        <v>925.96254861738998</v>
      </c>
      <c r="T2527">
        <v>0</v>
      </c>
      <c r="U2527">
        <v>28.268775906985358</v>
      </c>
      <c r="V2527">
        <v>0</v>
      </c>
      <c r="W2527">
        <v>0</v>
      </c>
      <c r="X2527">
        <v>28.268775906985358</v>
      </c>
      <c r="Y2527" s="1">
        <v>49309</v>
      </c>
      <c r="Z2527">
        <v>1023.4046625219053</v>
      </c>
      <c r="AA2527">
        <v>0</v>
      </c>
      <c r="AB2527">
        <v>925.96254861738998</v>
      </c>
      <c r="AC2527">
        <v>3.0529070478277069E-2</v>
      </c>
    </row>
    <row r="2528" spans="1:29" x14ac:dyDescent="0.2">
      <c r="A2528" s="1">
        <v>44196</v>
      </c>
      <c r="B2528" s="1">
        <v>44196</v>
      </c>
      <c r="C2528" s="2" t="s">
        <v>970</v>
      </c>
      <c r="D2528">
        <v>2020</v>
      </c>
      <c r="E2528" s="1">
        <v>47483</v>
      </c>
      <c r="F2528">
        <v>-6.4397235232685909E-2</v>
      </c>
      <c r="G2528">
        <v>0</v>
      </c>
      <c r="H2528">
        <v>0</v>
      </c>
      <c r="I2528">
        <v>0</v>
      </c>
      <c r="J2528">
        <v>1613.7941964551574</v>
      </c>
      <c r="K2528">
        <v>17.81830083331041</v>
      </c>
      <c r="L2528">
        <v>0</v>
      </c>
      <c r="M2528">
        <v>1456.1297403636272</v>
      </c>
      <c r="N2528">
        <v>96.640408214395933</v>
      </c>
      <c r="O2528" s="1">
        <v>43831</v>
      </c>
      <c r="P2528">
        <v>0</v>
      </c>
      <c r="Q2528">
        <v>0</v>
      </c>
      <c r="R2528">
        <v>586.92772099259309</v>
      </c>
      <c r="S2528">
        <v>586.92772099259309</v>
      </c>
      <c r="T2528">
        <v>1</v>
      </c>
      <c r="U2528">
        <v>17.918357759837413</v>
      </c>
      <c r="V2528">
        <v>0</v>
      </c>
      <c r="W2528">
        <v>0</v>
      </c>
      <c r="X2528">
        <v>17.918357759837413</v>
      </c>
      <c r="Y2528" s="1">
        <v>50040</v>
      </c>
      <c r="Z2528">
        <v>648.6920741276117</v>
      </c>
      <c r="AA2528">
        <v>0</v>
      </c>
      <c r="AB2528">
        <v>586.92772099259309</v>
      </c>
      <c r="AC2528">
        <v>3.0529070478277069E-2</v>
      </c>
    </row>
    <row r="2529" spans="1:29" x14ac:dyDescent="0.2">
      <c r="A2529" s="1">
        <v>44196</v>
      </c>
      <c r="B2529" s="1">
        <v>44196</v>
      </c>
      <c r="C2529" s="2" t="s">
        <v>970</v>
      </c>
      <c r="D2529">
        <v>2019</v>
      </c>
      <c r="E2529" s="1">
        <v>47118</v>
      </c>
      <c r="F2529">
        <v>-6.4397235232685909E-2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 s="1">
        <v>43466</v>
      </c>
      <c r="P2529">
        <v>0</v>
      </c>
      <c r="Q2529">
        <v>0</v>
      </c>
      <c r="R2529">
        <v>800.67263145674951</v>
      </c>
      <c r="S2529">
        <v>800.67263145674951</v>
      </c>
      <c r="T2529">
        <v>0</v>
      </c>
      <c r="U2529">
        <v>24.443791195770668</v>
      </c>
      <c r="V2529">
        <v>0</v>
      </c>
      <c r="W2529">
        <v>0</v>
      </c>
      <c r="X2529">
        <v>24.443791195770668</v>
      </c>
      <c r="Y2529" s="1">
        <v>49674</v>
      </c>
      <c r="Z2529">
        <v>884.93007131881313</v>
      </c>
      <c r="AA2529">
        <v>0</v>
      </c>
      <c r="AB2529">
        <v>800.67263145674951</v>
      </c>
      <c r="AC2529">
        <v>3.0529070478277069E-2</v>
      </c>
    </row>
    <row r="2530" spans="1:29" x14ac:dyDescent="0.2">
      <c r="A2530" s="1">
        <v>44196</v>
      </c>
      <c r="B2530" s="1">
        <v>44196</v>
      </c>
      <c r="C2530" s="2" t="s">
        <v>970</v>
      </c>
      <c r="D2530">
        <v>2013</v>
      </c>
      <c r="E2530" s="1">
        <v>45291</v>
      </c>
      <c r="F2530">
        <v>-6.4397235232685909E-2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 s="1">
        <v>41275</v>
      </c>
      <c r="P2530">
        <v>0</v>
      </c>
      <c r="Q2530">
        <v>0</v>
      </c>
      <c r="R2530">
        <v>715.54656758601777</v>
      </c>
      <c r="S2530">
        <v>715.54656758601777</v>
      </c>
      <c r="T2530">
        <v>0</v>
      </c>
      <c r="U2530">
        <v>21.844971592322782</v>
      </c>
      <c r="V2530">
        <v>0</v>
      </c>
      <c r="W2530">
        <v>0</v>
      </c>
      <c r="X2530">
        <v>21.844971592322782</v>
      </c>
      <c r="Y2530" s="1">
        <v>47483</v>
      </c>
      <c r="Z2530">
        <v>802.48169319832232</v>
      </c>
      <c r="AA2530">
        <v>0</v>
      </c>
      <c r="AB2530">
        <v>715.54656758601777</v>
      </c>
      <c r="AC2530">
        <v>3.0529070478277069E-2</v>
      </c>
    </row>
    <row r="2531" spans="1:29" x14ac:dyDescent="0.2">
      <c r="A2531" s="1">
        <v>44196</v>
      </c>
      <c r="B2531" s="1">
        <v>44196</v>
      </c>
      <c r="C2531" s="2" t="s">
        <v>970</v>
      </c>
      <c r="D2531">
        <v>2014</v>
      </c>
      <c r="E2531" s="1">
        <v>45657</v>
      </c>
      <c r="F2531">
        <v>-6.4397235232685909E-2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 s="1">
        <v>41640</v>
      </c>
      <c r="P2531">
        <v>0</v>
      </c>
      <c r="Q2531">
        <v>0</v>
      </c>
      <c r="R2531">
        <v>655.81288613693323</v>
      </c>
      <c r="S2531">
        <v>655.81288613693323</v>
      </c>
      <c r="T2531">
        <v>0</v>
      </c>
      <c r="U2531">
        <v>20.02135782143673</v>
      </c>
      <c r="V2531">
        <v>0</v>
      </c>
      <c r="W2531">
        <v>0</v>
      </c>
      <c r="X2531">
        <v>20.02135782143673</v>
      </c>
      <c r="Y2531" s="1">
        <v>47848</v>
      </c>
      <c r="Z2531">
        <v>735.49068520276342</v>
      </c>
      <c r="AA2531">
        <v>0</v>
      </c>
      <c r="AB2531">
        <v>655.81288613693323</v>
      </c>
      <c r="AC2531">
        <v>3.0529070478277069E-2</v>
      </c>
    </row>
    <row r="2532" spans="1:29" x14ac:dyDescent="0.2">
      <c r="A2532" s="1">
        <v>44196</v>
      </c>
      <c r="B2532" s="1">
        <v>44196</v>
      </c>
      <c r="C2532" s="2" t="s">
        <v>970</v>
      </c>
      <c r="D2532">
        <v>2015</v>
      </c>
      <c r="E2532" s="1">
        <v>46022</v>
      </c>
      <c r="F2532">
        <v>-6.4397235232685909E-2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1">
        <v>42005</v>
      </c>
      <c r="P2532">
        <v>0</v>
      </c>
      <c r="Q2532">
        <v>0</v>
      </c>
      <c r="R2532">
        <v>861.237607446732</v>
      </c>
      <c r="S2532">
        <v>861.237607446732</v>
      </c>
      <c r="T2532">
        <v>0</v>
      </c>
      <c r="U2532">
        <v>26.292783616284002</v>
      </c>
      <c r="V2532">
        <v>0</v>
      </c>
      <c r="W2532">
        <v>0</v>
      </c>
      <c r="X2532">
        <v>26.292783616284002</v>
      </c>
      <c r="Y2532" s="1">
        <v>48213</v>
      </c>
      <c r="Z2532">
        <v>965.87342428520788</v>
      </c>
      <c r="AA2532">
        <v>0</v>
      </c>
      <c r="AB2532">
        <v>861.237607446732</v>
      </c>
      <c r="AC2532">
        <v>3.0529070478277069E-2</v>
      </c>
    </row>
    <row r="2533" spans="1:29" x14ac:dyDescent="0.2">
      <c r="A2533" s="1">
        <v>44196</v>
      </c>
      <c r="B2533" s="1">
        <v>44196</v>
      </c>
      <c r="C2533" s="2" t="s">
        <v>970</v>
      </c>
      <c r="D2533">
        <v>2016</v>
      </c>
      <c r="E2533" s="1">
        <v>46387</v>
      </c>
      <c r="F2533">
        <v>-6.4397235232685909E-2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 s="1">
        <v>42370</v>
      </c>
      <c r="P2533">
        <v>0</v>
      </c>
      <c r="Q2533">
        <v>0</v>
      </c>
      <c r="R2533">
        <v>788.19238658982795</v>
      </c>
      <c r="S2533">
        <v>788.19238658982795</v>
      </c>
      <c r="T2533">
        <v>0</v>
      </c>
      <c r="U2533">
        <v>24.062780920642265</v>
      </c>
      <c r="V2533">
        <v>0</v>
      </c>
      <c r="W2533">
        <v>0</v>
      </c>
      <c r="X2533">
        <v>24.062780920642265</v>
      </c>
      <c r="Y2533" s="1">
        <v>48579</v>
      </c>
      <c r="Z2533">
        <v>883.95359520823695</v>
      </c>
      <c r="AA2533">
        <v>0</v>
      </c>
      <c r="AB2533">
        <v>788.19238658982795</v>
      </c>
      <c r="AC2533">
        <v>3.0529070478277069E-2</v>
      </c>
    </row>
    <row r="2534" spans="1:29" x14ac:dyDescent="0.2">
      <c r="A2534" s="1">
        <v>44196</v>
      </c>
      <c r="B2534" s="1">
        <v>44196</v>
      </c>
      <c r="C2534" s="2" t="s">
        <v>970</v>
      </c>
      <c r="D2534">
        <v>2017</v>
      </c>
      <c r="E2534" s="1">
        <v>46752</v>
      </c>
      <c r="F2534">
        <v>-6.4397235232685909E-2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 s="1">
        <v>42736</v>
      </c>
      <c r="P2534">
        <v>0</v>
      </c>
      <c r="Q2534">
        <v>0</v>
      </c>
      <c r="R2534">
        <v>559.70205605006777</v>
      </c>
      <c r="S2534">
        <v>559.70205605006777</v>
      </c>
      <c r="T2534">
        <v>0</v>
      </c>
      <c r="U2534">
        <v>17.0871835159891</v>
      </c>
      <c r="V2534">
        <v>0</v>
      </c>
      <c r="W2534">
        <v>0</v>
      </c>
      <c r="X2534">
        <v>17.0871835159891</v>
      </c>
      <c r="Y2534" s="1">
        <v>48944</v>
      </c>
      <c r="Z2534">
        <v>627.70289729826618</v>
      </c>
      <c r="AA2534">
        <v>0</v>
      </c>
      <c r="AB2534">
        <v>559.70205605006777</v>
      </c>
      <c r="AC2534">
        <v>3.0529070478277069E-2</v>
      </c>
    </row>
    <row r="2535" spans="1:29" x14ac:dyDescent="0.2">
      <c r="A2535" s="1">
        <v>44196</v>
      </c>
      <c r="B2535" s="1">
        <v>44196</v>
      </c>
      <c r="C2535" s="2" t="s">
        <v>970</v>
      </c>
      <c r="D2535">
        <v>2018</v>
      </c>
      <c r="E2535" s="1">
        <v>47118</v>
      </c>
      <c r="F2535">
        <v>-6.4397235232685909E-2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 s="1">
        <v>43101</v>
      </c>
      <c r="P2535">
        <v>0</v>
      </c>
      <c r="Q2535">
        <v>0</v>
      </c>
      <c r="R2535">
        <v>436.46705433144234</v>
      </c>
      <c r="S2535">
        <v>436.46705433144234</v>
      </c>
      <c r="T2535">
        <v>0</v>
      </c>
      <c r="U2535">
        <v>13.32493346313059</v>
      </c>
      <c r="V2535">
        <v>0</v>
      </c>
      <c r="W2535">
        <v>0</v>
      </c>
      <c r="X2535">
        <v>13.32493346313059</v>
      </c>
      <c r="Y2535" s="1">
        <v>49309</v>
      </c>
      <c r="Z2535">
        <v>489.49549428594764</v>
      </c>
      <c r="AA2535">
        <v>0</v>
      </c>
      <c r="AB2535">
        <v>436.46705433144234</v>
      </c>
      <c r="AC2535">
        <v>3.0529070478277069E-2</v>
      </c>
    </row>
    <row r="2536" spans="1:29" x14ac:dyDescent="0.2">
      <c r="A2536" s="1">
        <v>44196</v>
      </c>
      <c r="B2536" s="1">
        <v>44196</v>
      </c>
      <c r="C2536" s="2" t="s">
        <v>970</v>
      </c>
      <c r="D2536">
        <v>2020</v>
      </c>
      <c r="E2536" s="1">
        <v>47848</v>
      </c>
      <c r="F2536">
        <v>-6.4397235232685909E-2</v>
      </c>
      <c r="G2536">
        <v>0</v>
      </c>
      <c r="H2536">
        <v>0</v>
      </c>
      <c r="I2536">
        <v>0</v>
      </c>
      <c r="J2536">
        <v>762.47915596858365</v>
      </c>
      <c r="K2536">
        <v>8.4187209310951001</v>
      </c>
      <c r="L2536">
        <v>0</v>
      </c>
      <c r="M2536">
        <v>662.58819988399046</v>
      </c>
      <c r="N2536">
        <v>45.660281248767973</v>
      </c>
      <c r="O2536" s="1">
        <v>43831</v>
      </c>
      <c r="P2536">
        <v>0</v>
      </c>
      <c r="Q2536">
        <v>0</v>
      </c>
      <c r="R2536">
        <v>276.65764006291283</v>
      </c>
      <c r="S2536">
        <v>276.65764006291283</v>
      </c>
      <c r="T2536">
        <v>1</v>
      </c>
      <c r="U2536">
        <v>8.446100591834476</v>
      </c>
      <c r="V2536">
        <v>0</v>
      </c>
      <c r="W2536">
        <v>0</v>
      </c>
      <c r="X2536">
        <v>8.446100591834476</v>
      </c>
      <c r="Y2536" s="1">
        <v>50040</v>
      </c>
      <c r="Z2536">
        <v>310.27008092968026</v>
      </c>
      <c r="AA2536">
        <v>0</v>
      </c>
      <c r="AB2536">
        <v>276.65764006291283</v>
      </c>
      <c r="AC2536">
        <v>3.0529070478277069E-2</v>
      </c>
    </row>
    <row r="2537" spans="1:29" x14ac:dyDescent="0.2">
      <c r="A2537" s="1">
        <v>44196</v>
      </c>
      <c r="B2537" s="1">
        <v>44196</v>
      </c>
      <c r="C2537" s="2" t="s">
        <v>970</v>
      </c>
      <c r="D2537">
        <v>2019</v>
      </c>
      <c r="E2537" s="1">
        <v>47483</v>
      </c>
      <c r="F2537">
        <v>-6.4397235232685909E-2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 s="1">
        <v>43466</v>
      </c>
      <c r="P2537">
        <v>0</v>
      </c>
      <c r="Q2537">
        <v>0</v>
      </c>
      <c r="R2537">
        <v>377.40967543184524</v>
      </c>
      <c r="S2537">
        <v>377.40967543184524</v>
      </c>
      <c r="T2537">
        <v>0</v>
      </c>
      <c r="U2537">
        <v>11.521966580442477</v>
      </c>
      <c r="V2537">
        <v>0</v>
      </c>
      <c r="W2537">
        <v>0</v>
      </c>
      <c r="X2537">
        <v>11.521966580442477</v>
      </c>
      <c r="Y2537" s="1">
        <v>49674</v>
      </c>
      <c r="Z2537">
        <v>423.26295602490427</v>
      </c>
      <c r="AA2537">
        <v>0</v>
      </c>
      <c r="AB2537">
        <v>377.40967543184524</v>
      </c>
      <c r="AC2537">
        <v>3.0529070478277069E-2</v>
      </c>
    </row>
    <row r="2538" spans="1:29" x14ac:dyDescent="0.2">
      <c r="A2538" s="1">
        <v>44196</v>
      </c>
      <c r="B2538" s="1">
        <v>44196</v>
      </c>
      <c r="C2538" s="2" t="s">
        <v>970</v>
      </c>
      <c r="D2538">
        <v>2013</v>
      </c>
      <c r="E2538" s="1">
        <v>45657</v>
      </c>
      <c r="F2538">
        <v>-6.4397235232685909E-2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 s="1">
        <v>41275</v>
      </c>
      <c r="P2538">
        <v>0</v>
      </c>
      <c r="Q2538">
        <v>0</v>
      </c>
      <c r="R2538">
        <v>332.13806897425093</v>
      </c>
      <c r="S2538">
        <v>332.13806897425093</v>
      </c>
      <c r="T2538">
        <v>0</v>
      </c>
      <c r="U2538">
        <v>10.139866516233758</v>
      </c>
      <c r="V2538">
        <v>0</v>
      </c>
      <c r="W2538">
        <v>0</v>
      </c>
      <c r="X2538">
        <v>10.139866516233758</v>
      </c>
      <c r="Y2538" s="1">
        <v>47483</v>
      </c>
      <c r="Z2538">
        <v>383.40849861176684</v>
      </c>
      <c r="AA2538">
        <v>0</v>
      </c>
      <c r="AB2538">
        <v>332.13806897425093</v>
      </c>
      <c r="AC2538">
        <v>3.0529070478277069E-2</v>
      </c>
    </row>
    <row r="2539" spans="1:29" x14ac:dyDescent="0.2">
      <c r="A2539" s="1">
        <v>44196</v>
      </c>
      <c r="B2539" s="1">
        <v>44196</v>
      </c>
      <c r="C2539" s="2" t="s">
        <v>970</v>
      </c>
      <c r="D2539">
        <v>2014</v>
      </c>
      <c r="E2539" s="1">
        <v>46022</v>
      </c>
      <c r="F2539">
        <v>-6.4397235232685909E-2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 s="1">
        <v>41640</v>
      </c>
      <c r="P2539">
        <v>0</v>
      </c>
      <c r="Q2539">
        <v>0</v>
      </c>
      <c r="R2539">
        <v>304.41125075169839</v>
      </c>
      <c r="S2539">
        <v>304.41125075169839</v>
      </c>
      <c r="T2539">
        <v>0</v>
      </c>
      <c r="U2539">
        <v>9.2933925285790728</v>
      </c>
      <c r="V2539">
        <v>0</v>
      </c>
      <c r="W2539">
        <v>0</v>
      </c>
      <c r="X2539">
        <v>9.2933925285790728</v>
      </c>
      <c r="Y2539" s="1">
        <v>47848</v>
      </c>
      <c r="Z2539">
        <v>351.40163538523484</v>
      </c>
      <c r="AA2539">
        <v>0</v>
      </c>
      <c r="AB2539">
        <v>304.41125075169839</v>
      </c>
      <c r="AC2539">
        <v>3.0529070478277069E-2</v>
      </c>
    </row>
    <row r="2540" spans="1:29" x14ac:dyDescent="0.2">
      <c r="A2540" s="1">
        <v>44196</v>
      </c>
      <c r="B2540" s="1">
        <v>44196</v>
      </c>
      <c r="C2540" s="2" t="s">
        <v>970</v>
      </c>
      <c r="D2540">
        <v>2015</v>
      </c>
      <c r="E2540" s="1">
        <v>46387</v>
      </c>
      <c r="F2540">
        <v>-6.4397235232685909E-2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 s="1">
        <v>42005</v>
      </c>
      <c r="P2540">
        <v>0</v>
      </c>
      <c r="Q2540">
        <v>0</v>
      </c>
      <c r="R2540">
        <v>399.76405285601504</v>
      </c>
      <c r="S2540">
        <v>399.76405285601504</v>
      </c>
      <c r="T2540">
        <v>0</v>
      </c>
      <c r="U2540">
        <v>12.204424944322962</v>
      </c>
      <c r="V2540">
        <v>0</v>
      </c>
      <c r="W2540">
        <v>0</v>
      </c>
      <c r="X2540">
        <v>12.204424944322962</v>
      </c>
      <c r="Y2540" s="1">
        <v>48213</v>
      </c>
      <c r="Z2540">
        <v>461.47355459071696</v>
      </c>
      <c r="AA2540">
        <v>0</v>
      </c>
      <c r="AB2540">
        <v>399.76405285601504</v>
      </c>
      <c r="AC2540">
        <v>3.0529070478277069E-2</v>
      </c>
    </row>
    <row r="2541" spans="1:29" x14ac:dyDescent="0.2">
      <c r="A2541" s="1">
        <v>44196</v>
      </c>
      <c r="B2541" s="1">
        <v>44196</v>
      </c>
      <c r="C2541" s="2" t="s">
        <v>970</v>
      </c>
      <c r="D2541">
        <v>2016</v>
      </c>
      <c r="E2541" s="1">
        <v>46752</v>
      </c>
      <c r="F2541">
        <v>-6.4397235232685909E-2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 s="1">
        <v>42370</v>
      </c>
      <c r="P2541">
        <v>0</v>
      </c>
      <c r="Q2541">
        <v>0</v>
      </c>
      <c r="R2541">
        <v>365.85836494935211</v>
      </c>
      <c r="S2541">
        <v>365.85836494935211</v>
      </c>
      <c r="T2541">
        <v>0</v>
      </c>
      <c r="U2541">
        <v>11.169315808605983</v>
      </c>
      <c r="V2541">
        <v>0</v>
      </c>
      <c r="W2541">
        <v>0</v>
      </c>
      <c r="X2541">
        <v>11.169315808605983</v>
      </c>
      <c r="Y2541" s="1">
        <v>48579</v>
      </c>
      <c r="Z2541">
        <v>422.33402164047584</v>
      </c>
      <c r="AA2541">
        <v>0</v>
      </c>
      <c r="AB2541">
        <v>365.85836494935211</v>
      </c>
      <c r="AC2541">
        <v>3.0529070478277069E-2</v>
      </c>
    </row>
    <row r="2542" spans="1:29" x14ac:dyDescent="0.2">
      <c r="A2542" s="1">
        <v>44196</v>
      </c>
      <c r="B2542" s="1">
        <v>44196</v>
      </c>
      <c r="C2542" s="2" t="s">
        <v>970</v>
      </c>
      <c r="D2542">
        <v>2017</v>
      </c>
      <c r="E2542" s="1">
        <v>47118</v>
      </c>
      <c r="F2542">
        <v>-6.4397235232685909E-2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 s="1">
        <v>42736</v>
      </c>
      <c r="P2542">
        <v>0</v>
      </c>
      <c r="Q2542">
        <v>0</v>
      </c>
      <c r="R2542">
        <v>259.79910814820323</v>
      </c>
      <c r="S2542">
        <v>259.79910814820323</v>
      </c>
      <c r="T2542">
        <v>0</v>
      </c>
      <c r="U2542">
        <v>7.9314252828500225</v>
      </c>
      <c r="V2542">
        <v>0</v>
      </c>
      <c r="W2542">
        <v>0</v>
      </c>
      <c r="X2542">
        <v>7.9314252828500225</v>
      </c>
      <c r="Y2542" s="1">
        <v>48944</v>
      </c>
      <c r="Z2542">
        <v>299.90294790186454</v>
      </c>
      <c r="AA2542">
        <v>0</v>
      </c>
      <c r="AB2542">
        <v>259.79910814820323</v>
      </c>
      <c r="AC2542">
        <v>3.0529070478277069E-2</v>
      </c>
    </row>
    <row r="2543" spans="1:29" x14ac:dyDescent="0.2">
      <c r="A2543" s="1">
        <v>44196</v>
      </c>
      <c r="B2543" s="1">
        <v>44196</v>
      </c>
      <c r="C2543" s="2" t="s">
        <v>970</v>
      </c>
      <c r="D2543">
        <v>2019</v>
      </c>
      <c r="E2543" s="1">
        <v>47848</v>
      </c>
      <c r="F2543">
        <v>-6.4397235232685909E-2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 s="1">
        <v>43466</v>
      </c>
      <c r="P2543">
        <v>0</v>
      </c>
      <c r="Q2543">
        <v>0</v>
      </c>
      <c r="R2543">
        <v>175.18373574625002</v>
      </c>
      <c r="S2543">
        <v>175.18373574625002</v>
      </c>
      <c r="T2543">
        <v>0</v>
      </c>
      <c r="U2543">
        <v>5.3481966152451328</v>
      </c>
      <c r="V2543">
        <v>0</v>
      </c>
      <c r="W2543">
        <v>0</v>
      </c>
      <c r="X2543">
        <v>5.3481966152451328</v>
      </c>
      <c r="Y2543" s="1">
        <v>49674</v>
      </c>
      <c r="Z2543">
        <v>202.22593968559522</v>
      </c>
      <c r="AA2543">
        <v>0</v>
      </c>
      <c r="AB2543">
        <v>175.18373574625002</v>
      </c>
      <c r="AC2543">
        <v>3.0529070478277069E-2</v>
      </c>
    </row>
    <row r="2544" spans="1:29" x14ac:dyDescent="0.2">
      <c r="A2544" s="1">
        <v>44196</v>
      </c>
      <c r="B2544" s="1">
        <v>44196</v>
      </c>
      <c r="C2544" s="2" t="s">
        <v>970</v>
      </c>
      <c r="D2544">
        <v>2018</v>
      </c>
      <c r="E2544" s="1">
        <v>47483</v>
      </c>
      <c r="F2544">
        <v>-6.4397235232685909E-2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 s="1">
        <v>43101</v>
      </c>
      <c r="P2544">
        <v>0</v>
      </c>
      <c r="Q2544">
        <v>0</v>
      </c>
      <c r="R2544">
        <v>202.59663195029134</v>
      </c>
      <c r="S2544">
        <v>202.59663195029134</v>
      </c>
      <c r="T2544">
        <v>0</v>
      </c>
      <c r="U2544">
        <v>6.1850868554720044</v>
      </c>
      <c r="V2544">
        <v>0</v>
      </c>
      <c r="W2544">
        <v>0</v>
      </c>
      <c r="X2544">
        <v>6.1850868554720044</v>
      </c>
      <c r="Y2544" s="1">
        <v>49309</v>
      </c>
      <c r="Z2544">
        <v>233.870422381151</v>
      </c>
      <c r="AA2544">
        <v>0</v>
      </c>
      <c r="AB2544">
        <v>202.59663195029134</v>
      </c>
      <c r="AC2544">
        <v>3.0529070478277069E-2</v>
      </c>
    </row>
    <row r="2545" spans="1:29" x14ac:dyDescent="0.2">
      <c r="A2545" s="1">
        <v>44196</v>
      </c>
      <c r="B2545" s="1">
        <v>44196</v>
      </c>
      <c r="C2545" s="2" t="s">
        <v>970</v>
      </c>
      <c r="D2545">
        <v>2020</v>
      </c>
      <c r="E2545" s="1">
        <v>48213</v>
      </c>
      <c r="F2545">
        <v>-6.4397235232685909E-2</v>
      </c>
      <c r="G2545">
        <v>0</v>
      </c>
      <c r="H2545">
        <v>0</v>
      </c>
      <c r="I2545">
        <v>0</v>
      </c>
      <c r="J2545">
        <v>352.70168014749652</v>
      </c>
      <c r="K2545">
        <v>3.8942664777743539</v>
      </c>
      <c r="L2545">
        <v>0</v>
      </c>
      <c r="M2545">
        <v>296.47022215632023</v>
      </c>
      <c r="N2545">
        <v>21.121177918614794</v>
      </c>
      <c r="O2545" s="1">
        <v>43831</v>
      </c>
      <c r="P2545">
        <v>0</v>
      </c>
      <c r="Q2545">
        <v>0</v>
      </c>
      <c r="R2545">
        <v>128.41726660425775</v>
      </c>
      <c r="S2545">
        <v>128.41726660425775</v>
      </c>
      <c r="T2545">
        <v>1</v>
      </c>
      <c r="U2545">
        <v>3.9204597827890808</v>
      </c>
      <c r="V2545">
        <v>0</v>
      </c>
      <c r="W2545">
        <v>0</v>
      </c>
      <c r="X2545">
        <v>3.9204597827890808</v>
      </c>
      <c r="Y2545" s="1">
        <v>50040</v>
      </c>
      <c r="Z2545">
        <v>148.24037345865509</v>
      </c>
      <c r="AA2545">
        <v>0</v>
      </c>
      <c r="AB2545">
        <v>128.41726660425775</v>
      </c>
      <c r="AC2545">
        <v>3.0529070478277069E-2</v>
      </c>
    </row>
    <row r="2546" spans="1:29" x14ac:dyDescent="0.2">
      <c r="A2546" s="1">
        <v>44196</v>
      </c>
      <c r="B2546" s="1">
        <v>44196</v>
      </c>
      <c r="C2546" s="2" t="s">
        <v>970</v>
      </c>
      <c r="D2546">
        <v>2013</v>
      </c>
      <c r="E2546" s="1">
        <v>46022</v>
      </c>
      <c r="F2546">
        <v>-6.4397235232685909E-2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 s="1">
        <v>41275</v>
      </c>
      <c r="P2546">
        <v>0</v>
      </c>
      <c r="Q2546">
        <v>0</v>
      </c>
      <c r="R2546">
        <v>149.0493543043267</v>
      </c>
      <c r="S2546">
        <v>149.0493543043267</v>
      </c>
      <c r="T2546">
        <v>0</v>
      </c>
      <c r="U2546">
        <v>4.5503382422984791</v>
      </c>
      <c r="V2546">
        <v>0</v>
      </c>
      <c r="W2546">
        <v>0</v>
      </c>
      <c r="X2546">
        <v>4.5503382422984791</v>
      </c>
      <c r="Y2546" s="1">
        <v>47483</v>
      </c>
      <c r="Z2546">
        <v>183.08871466992423</v>
      </c>
      <c r="AA2546">
        <v>0</v>
      </c>
      <c r="AB2546">
        <v>149.0493543043267</v>
      </c>
      <c r="AC2546">
        <v>3.0529070478277069E-2</v>
      </c>
    </row>
    <row r="2547" spans="1:29" x14ac:dyDescent="0.2">
      <c r="A2547" s="1">
        <v>44196</v>
      </c>
      <c r="B2547" s="1">
        <v>44196</v>
      </c>
      <c r="C2547" s="2" t="s">
        <v>970</v>
      </c>
      <c r="D2547">
        <v>2014</v>
      </c>
      <c r="E2547" s="1">
        <v>46387</v>
      </c>
      <c r="F2547">
        <v>-6.4397235232685909E-2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 s="1">
        <v>41640</v>
      </c>
      <c r="P2547">
        <v>0</v>
      </c>
      <c r="Q2547">
        <v>0</v>
      </c>
      <c r="R2547">
        <v>136.60674462176394</v>
      </c>
      <c r="S2547">
        <v>136.60674462176394</v>
      </c>
      <c r="T2547">
        <v>0</v>
      </c>
      <c r="U2547">
        <v>4.1704769343658281</v>
      </c>
      <c r="V2547">
        <v>0</v>
      </c>
      <c r="W2547">
        <v>0</v>
      </c>
      <c r="X2547">
        <v>4.1704769343658281</v>
      </c>
      <c r="Y2547" s="1">
        <v>47848</v>
      </c>
      <c r="Z2547">
        <v>167.80450612993445</v>
      </c>
      <c r="AA2547">
        <v>0</v>
      </c>
      <c r="AB2547">
        <v>136.60674462176394</v>
      </c>
      <c r="AC2547">
        <v>3.0529070478277069E-2</v>
      </c>
    </row>
    <row r="2548" spans="1:29" x14ac:dyDescent="0.2">
      <c r="A2548" s="1">
        <v>44196</v>
      </c>
      <c r="B2548" s="1">
        <v>44196</v>
      </c>
      <c r="C2548" s="2" t="s">
        <v>970</v>
      </c>
      <c r="D2548">
        <v>2015</v>
      </c>
      <c r="E2548" s="1">
        <v>46752</v>
      </c>
      <c r="F2548">
        <v>-6.4397235232685909E-2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 s="1">
        <v>42005</v>
      </c>
      <c r="P2548">
        <v>0</v>
      </c>
      <c r="Q2548">
        <v>0</v>
      </c>
      <c r="R2548">
        <v>179.39700238616206</v>
      </c>
      <c r="S2548">
        <v>179.39700238616206</v>
      </c>
      <c r="T2548">
        <v>0</v>
      </c>
      <c r="U2548">
        <v>5.4768237294387809</v>
      </c>
      <c r="V2548">
        <v>0</v>
      </c>
      <c r="W2548">
        <v>0</v>
      </c>
      <c r="X2548">
        <v>5.4768237294387809</v>
      </c>
      <c r="Y2548" s="1">
        <v>48213</v>
      </c>
      <c r="Z2548">
        <v>220.36705046985298</v>
      </c>
      <c r="AA2548">
        <v>0</v>
      </c>
      <c r="AB2548">
        <v>179.39700238616206</v>
      </c>
      <c r="AC2548">
        <v>3.0529070478277069E-2</v>
      </c>
    </row>
    <row r="2549" spans="1:29" x14ac:dyDescent="0.2">
      <c r="A2549" s="1">
        <v>44196</v>
      </c>
      <c r="B2549" s="1">
        <v>44196</v>
      </c>
      <c r="C2549" s="2" t="s">
        <v>970</v>
      </c>
      <c r="D2549">
        <v>2016</v>
      </c>
      <c r="E2549" s="1">
        <v>47118</v>
      </c>
      <c r="F2549">
        <v>-6.4397235232685909E-2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 s="1">
        <v>42370</v>
      </c>
      <c r="P2549">
        <v>0</v>
      </c>
      <c r="Q2549">
        <v>0</v>
      </c>
      <c r="R2549">
        <v>164.18158036202658</v>
      </c>
      <c r="S2549">
        <v>164.18158036202658</v>
      </c>
      <c r="T2549">
        <v>0</v>
      </c>
      <c r="U2549">
        <v>5.01231103810722</v>
      </c>
      <c r="V2549">
        <v>0</v>
      </c>
      <c r="W2549">
        <v>0</v>
      </c>
      <c r="X2549">
        <v>5.01231103810722</v>
      </c>
      <c r="Y2549" s="1">
        <v>48579</v>
      </c>
      <c r="Z2549">
        <v>201.67678458732553</v>
      </c>
      <c r="AA2549">
        <v>0</v>
      </c>
      <c r="AB2549">
        <v>164.18158036202658</v>
      </c>
      <c r="AC2549">
        <v>3.0529070478277069E-2</v>
      </c>
    </row>
    <row r="2550" spans="1:29" x14ac:dyDescent="0.2">
      <c r="A2550" s="1">
        <v>44196</v>
      </c>
      <c r="B2550" s="1">
        <v>44196</v>
      </c>
      <c r="C2550" s="2" t="s">
        <v>970</v>
      </c>
      <c r="D2550">
        <v>2017</v>
      </c>
      <c r="E2550" s="1">
        <v>47483</v>
      </c>
      <c r="F2550">
        <v>-6.4397235232685909E-2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 s="1">
        <v>42736</v>
      </c>
      <c r="P2550">
        <v>0</v>
      </c>
      <c r="Q2550">
        <v>0</v>
      </c>
      <c r="R2550">
        <v>116.58672382228542</v>
      </c>
      <c r="S2550">
        <v>116.58672382228542</v>
      </c>
      <c r="T2550">
        <v>0</v>
      </c>
      <c r="U2550">
        <v>3.5592843084019758</v>
      </c>
      <c r="V2550">
        <v>0</v>
      </c>
      <c r="W2550">
        <v>0</v>
      </c>
      <c r="X2550">
        <v>3.5592843084019758</v>
      </c>
      <c r="Y2550" s="1">
        <v>48944</v>
      </c>
      <c r="Z2550">
        <v>143.21238432591781</v>
      </c>
      <c r="AA2550">
        <v>0</v>
      </c>
      <c r="AB2550">
        <v>116.58672382228542</v>
      </c>
      <c r="AC2550">
        <v>3.0529070478277069E-2</v>
      </c>
    </row>
    <row r="2551" spans="1:29" x14ac:dyDescent="0.2">
      <c r="A2551" s="1">
        <v>44196</v>
      </c>
      <c r="B2551" s="1">
        <v>44196</v>
      </c>
      <c r="C2551" s="2" t="s">
        <v>970</v>
      </c>
      <c r="D2551">
        <v>2018</v>
      </c>
      <c r="E2551" s="1">
        <v>47848</v>
      </c>
      <c r="F2551">
        <v>-6.4397235232685909E-2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 s="1">
        <v>43101</v>
      </c>
      <c r="P2551">
        <v>0</v>
      </c>
      <c r="Q2551">
        <v>0</v>
      </c>
      <c r="R2551">
        <v>90.916700002795551</v>
      </c>
      <c r="S2551">
        <v>90.916700002795551</v>
      </c>
      <c r="T2551">
        <v>0</v>
      </c>
      <c r="U2551">
        <v>2.7756023420377183</v>
      </c>
      <c r="V2551">
        <v>0</v>
      </c>
      <c r="W2551">
        <v>0</v>
      </c>
      <c r="X2551">
        <v>2.7756023420377183</v>
      </c>
      <c r="Y2551" s="1">
        <v>49309</v>
      </c>
      <c r="Z2551">
        <v>111.67993194749579</v>
      </c>
      <c r="AA2551">
        <v>0</v>
      </c>
      <c r="AB2551">
        <v>90.916700002795551</v>
      </c>
      <c r="AC2551">
        <v>3.0529070478277069E-2</v>
      </c>
    </row>
    <row r="2552" spans="1:29" x14ac:dyDescent="0.2">
      <c r="A2552" s="1">
        <v>44196</v>
      </c>
      <c r="B2552" s="1">
        <v>44196</v>
      </c>
      <c r="C2552" s="2" t="s">
        <v>970</v>
      </c>
      <c r="D2552">
        <v>2020</v>
      </c>
      <c r="E2552" s="1">
        <v>48579</v>
      </c>
      <c r="F2552">
        <v>-6.4397235232685909E-2</v>
      </c>
      <c r="G2552">
        <v>0</v>
      </c>
      <c r="H2552">
        <v>0</v>
      </c>
      <c r="I2552">
        <v>0</v>
      </c>
      <c r="J2552">
        <v>157.92165261844639</v>
      </c>
      <c r="K2552">
        <v>1.7436520224387921</v>
      </c>
      <c r="L2552">
        <v>0</v>
      </c>
      <c r="M2552">
        <v>129.14156899845693</v>
      </c>
      <c r="N2552">
        <v>9.4569759938796292</v>
      </c>
      <c r="O2552" s="1">
        <v>43831</v>
      </c>
      <c r="P2552">
        <v>0</v>
      </c>
      <c r="Q2552">
        <v>0</v>
      </c>
      <c r="R2552">
        <v>57.628174716664944</v>
      </c>
      <c r="S2552">
        <v>57.628174716664944</v>
      </c>
      <c r="T2552">
        <v>1</v>
      </c>
      <c r="U2552">
        <v>1.7593346074595286</v>
      </c>
      <c r="V2552">
        <v>0</v>
      </c>
      <c r="W2552">
        <v>0</v>
      </c>
      <c r="X2552">
        <v>1.7593346074595286</v>
      </c>
      <c r="Y2552" s="1">
        <v>50040</v>
      </c>
      <c r="Z2552">
        <v>70.789091887592804</v>
      </c>
      <c r="AA2552">
        <v>0</v>
      </c>
      <c r="AB2552">
        <v>57.628174716664944</v>
      </c>
      <c r="AC2552">
        <v>3.0529070478277069E-2</v>
      </c>
    </row>
    <row r="2553" spans="1:29" x14ac:dyDescent="0.2">
      <c r="A2553" s="1">
        <v>44196</v>
      </c>
      <c r="B2553" s="1">
        <v>44196</v>
      </c>
      <c r="C2553" s="2" t="s">
        <v>970</v>
      </c>
      <c r="D2553">
        <v>2019</v>
      </c>
      <c r="E2553" s="1">
        <v>48213</v>
      </c>
      <c r="F2553">
        <v>-6.4397235232685909E-2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 s="1">
        <v>43466</v>
      </c>
      <c r="P2553">
        <v>0</v>
      </c>
      <c r="Q2553">
        <v>0</v>
      </c>
      <c r="R2553">
        <v>78.614965090411715</v>
      </c>
      <c r="S2553">
        <v>78.614965090411715</v>
      </c>
      <c r="T2553">
        <v>0</v>
      </c>
      <c r="U2553">
        <v>2.4000418098924707</v>
      </c>
      <c r="V2553">
        <v>0</v>
      </c>
      <c r="W2553">
        <v>0</v>
      </c>
      <c r="X2553">
        <v>2.4000418098924707</v>
      </c>
      <c r="Y2553" s="1">
        <v>49674</v>
      </c>
      <c r="Z2553">
        <v>96.568770655838307</v>
      </c>
      <c r="AA2553">
        <v>0</v>
      </c>
      <c r="AB2553">
        <v>78.614965090411715</v>
      </c>
      <c r="AC2553">
        <v>3.0529070478277069E-2</v>
      </c>
    </row>
    <row r="2554" spans="1:29" x14ac:dyDescent="0.2">
      <c r="A2554" s="1">
        <v>44196</v>
      </c>
      <c r="B2554" s="1">
        <v>44196</v>
      </c>
      <c r="C2554" s="2" t="s">
        <v>970</v>
      </c>
      <c r="D2554">
        <v>2013</v>
      </c>
      <c r="E2554" s="1">
        <v>46387</v>
      </c>
      <c r="F2554">
        <v>-6.4397235232685909E-2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1">
        <v>41275</v>
      </c>
      <c r="P2554">
        <v>0</v>
      </c>
      <c r="Q2554">
        <v>0</v>
      </c>
      <c r="R2554">
        <v>61.640960171003826</v>
      </c>
      <c r="S2554">
        <v>61.640960171003826</v>
      </c>
      <c r="T2554">
        <v>0</v>
      </c>
      <c r="U2554">
        <v>1.8818412174092456</v>
      </c>
      <c r="V2554">
        <v>0</v>
      </c>
      <c r="W2554">
        <v>0</v>
      </c>
      <c r="X2554">
        <v>1.8818412174092456</v>
      </c>
      <c r="Y2554" s="1">
        <v>47483</v>
      </c>
      <c r="Z2554">
        <v>87.408394133322872</v>
      </c>
      <c r="AA2554">
        <v>0</v>
      </c>
      <c r="AB2554">
        <v>61.640960171003826</v>
      </c>
      <c r="AC2554">
        <v>3.0529070478277069E-2</v>
      </c>
    </row>
    <row r="2555" spans="1:29" x14ac:dyDescent="0.2">
      <c r="A2555" s="1">
        <v>44196</v>
      </c>
      <c r="B2555" s="1">
        <v>44196</v>
      </c>
      <c r="C2555" s="2" t="s">
        <v>970</v>
      </c>
      <c r="D2555">
        <v>2014</v>
      </c>
      <c r="E2555" s="1">
        <v>46752</v>
      </c>
      <c r="F2555">
        <v>-6.4397235232685909E-2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 s="1">
        <v>41640</v>
      </c>
      <c r="P2555">
        <v>0</v>
      </c>
      <c r="Q2555">
        <v>0</v>
      </c>
      <c r="R2555">
        <v>56.495185394305736</v>
      </c>
      <c r="S2555">
        <v>56.495185394305736</v>
      </c>
      <c r="T2555">
        <v>0</v>
      </c>
      <c r="U2555">
        <v>1.7247454965860891</v>
      </c>
      <c r="V2555">
        <v>0</v>
      </c>
      <c r="W2555">
        <v>0</v>
      </c>
      <c r="X2555">
        <v>1.7247454965860891</v>
      </c>
      <c r="Y2555" s="1">
        <v>47848</v>
      </c>
      <c r="Z2555">
        <v>80.111559227458201</v>
      </c>
      <c r="AA2555">
        <v>0</v>
      </c>
      <c r="AB2555">
        <v>56.495185394305736</v>
      </c>
      <c r="AC2555">
        <v>3.0529070478277069E-2</v>
      </c>
    </row>
    <row r="2556" spans="1:29" x14ac:dyDescent="0.2">
      <c r="A2556" s="1">
        <v>44196</v>
      </c>
      <c r="B2556" s="1">
        <v>44196</v>
      </c>
      <c r="C2556" s="2" t="s">
        <v>970</v>
      </c>
      <c r="D2556">
        <v>2015</v>
      </c>
      <c r="E2556" s="1">
        <v>47118</v>
      </c>
      <c r="F2556">
        <v>-6.4397235232685909E-2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 s="1">
        <v>42005</v>
      </c>
      <c r="P2556">
        <v>0</v>
      </c>
      <c r="Q2556">
        <v>0</v>
      </c>
      <c r="R2556">
        <v>74.191555746831</v>
      </c>
      <c r="S2556">
        <v>74.191555746831</v>
      </c>
      <c r="T2556">
        <v>0</v>
      </c>
      <c r="U2556">
        <v>2.2649992342880259</v>
      </c>
      <c r="V2556">
        <v>0</v>
      </c>
      <c r="W2556">
        <v>0</v>
      </c>
      <c r="X2556">
        <v>2.2649992342880259</v>
      </c>
      <c r="Y2556" s="1">
        <v>48213</v>
      </c>
      <c r="Z2556">
        <v>105.20544663933106</v>
      </c>
      <c r="AA2556">
        <v>0</v>
      </c>
      <c r="AB2556">
        <v>74.191555746831</v>
      </c>
      <c r="AC2556">
        <v>3.0529070478277069E-2</v>
      </c>
    </row>
    <row r="2557" spans="1:29" x14ac:dyDescent="0.2">
      <c r="A2557" s="1">
        <v>44196</v>
      </c>
      <c r="B2557" s="1">
        <v>44196</v>
      </c>
      <c r="C2557" s="2" t="s">
        <v>970</v>
      </c>
      <c r="D2557">
        <v>2016</v>
      </c>
      <c r="E2557" s="1">
        <v>47483</v>
      </c>
      <c r="F2557">
        <v>-6.4397235232685909E-2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 s="1">
        <v>42370</v>
      </c>
      <c r="P2557">
        <v>0</v>
      </c>
      <c r="Q2557">
        <v>0</v>
      </c>
      <c r="R2557">
        <v>67.89905466651544</v>
      </c>
      <c r="S2557">
        <v>67.89905466651544</v>
      </c>
      <c r="T2557">
        <v>0</v>
      </c>
      <c r="U2557">
        <v>2.0728950253224374</v>
      </c>
      <c r="V2557">
        <v>0</v>
      </c>
      <c r="W2557">
        <v>0</v>
      </c>
      <c r="X2557">
        <v>2.0728950253224374</v>
      </c>
      <c r="Y2557" s="1">
        <v>48579</v>
      </c>
      <c r="Z2557">
        <v>96.28252569551114</v>
      </c>
      <c r="AA2557">
        <v>0</v>
      </c>
      <c r="AB2557">
        <v>67.89905466651544</v>
      </c>
      <c r="AC2557">
        <v>3.0529070478277069E-2</v>
      </c>
    </row>
    <row r="2558" spans="1:29" x14ac:dyDescent="0.2">
      <c r="A2558" s="1">
        <v>44196</v>
      </c>
      <c r="B2558" s="1">
        <v>44196</v>
      </c>
      <c r="C2558" s="2" t="s">
        <v>970</v>
      </c>
      <c r="D2558">
        <v>2017</v>
      </c>
      <c r="E2558" s="1">
        <v>47848</v>
      </c>
      <c r="F2558">
        <v>-6.4397235232685909E-2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 s="1">
        <v>42736</v>
      </c>
      <c r="P2558">
        <v>0</v>
      </c>
      <c r="Q2558">
        <v>0</v>
      </c>
      <c r="R2558">
        <v>48.21569092432037</v>
      </c>
      <c r="S2558">
        <v>48.21569092432037</v>
      </c>
      <c r="T2558">
        <v>0</v>
      </c>
      <c r="U2558">
        <v>1.4719802263874007</v>
      </c>
      <c r="V2558">
        <v>0</v>
      </c>
      <c r="W2558">
        <v>0</v>
      </c>
      <c r="X2558">
        <v>1.4719802263874007</v>
      </c>
      <c r="Y2558" s="1">
        <v>48944</v>
      </c>
      <c r="Z2558">
        <v>68.371032897965051</v>
      </c>
      <c r="AA2558">
        <v>0</v>
      </c>
      <c r="AB2558">
        <v>48.21569092432037</v>
      </c>
      <c r="AC2558">
        <v>3.0529070478277069E-2</v>
      </c>
    </row>
    <row r="2559" spans="1:29" x14ac:dyDescent="0.2">
      <c r="A2559" s="1">
        <v>44196</v>
      </c>
      <c r="B2559" s="1">
        <v>44196</v>
      </c>
      <c r="C2559" s="2" t="s">
        <v>970</v>
      </c>
      <c r="D2559">
        <v>2018</v>
      </c>
      <c r="E2559" s="1">
        <v>48213</v>
      </c>
      <c r="F2559">
        <v>-6.4397235232685909E-2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 s="1">
        <v>43101</v>
      </c>
      <c r="P2559">
        <v>0</v>
      </c>
      <c r="Q2559">
        <v>0</v>
      </c>
      <c r="R2559">
        <v>37.599577065673657</v>
      </c>
      <c r="S2559">
        <v>37.599577065673657</v>
      </c>
      <c r="T2559">
        <v>0</v>
      </c>
      <c r="U2559">
        <v>1.1478801381913613</v>
      </c>
      <c r="V2559">
        <v>0</v>
      </c>
      <c r="W2559">
        <v>0</v>
      </c>
      <c r="X2559">
        <v>1.1478801381913613</v>
      </c>
      <c r="Y2559" s="1">
        <v>49309</v>
      </c>
      <c r="Z2559">
        <v>53.317122937121894</v>
      </c>
      <c r="AA2559">
        <v>0</v>
      </c>
      <c r="AB2559">
        <v>37.599577065673657</v>
      </c>
      <c r="AC2559">
        <v>3.0529070478277069E-2</v>
      </c>
    </row>
    <row r="2560" spans="1:29" x14ac:dyDescent="0.2">
      <c r="A2560" s="1">
        <v>44196</v>
      </c>
      <c r="B2560" s="1">
        <v>44196</v>
      </c>
      <c r="C2560" s="2" t="s">
        <v>970</v>
      </c>
      <c r="D2560">
        <v>2019</v>
      </c>
      <c r="E2560" s="1">
        <v>48579</v>
      </c>
      <c r="F2560">
        <v>-6.4397235232685909E-2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 s="1">
        <v>43466</v>
      </c>
      <c r="P2560">
        <v>0</v>
      </c>
      <c r="Q2560">
        <v>0</v>
      </c>
      <c r="R2560">
        <v>32.512062562105712</v>
      </c>
      <c r="S2560">
        <v>32.512062562105712</v>
      </c>
      <c r="T2560">
        <v>0</v>
      </c>
      <c r="U2560">
        <v>0.99256304935267858</v>
      </c>
      <c r="V2560">
        <v>0</v>
      </c>
      <c r="W2560">
        <v>0</v>
      </c>
      <c r="X2560">
        <v>0.99256304935267858</v>
      </c>
      <c r="Y2560" s="1">
        <v>49674</v>
      </c>
      <c r="Z2560">
        <v>46.102902528306004</v>
      </c>
      <c r="AA2560">
        <v>0</v>
      </c>
      <c r="AB2560">
        <v>32.512062562105712</v>
      </c>
      <c r="AC2560">
        <v>3.0529070478277069E-2</v>
      </c>
    </row>
    <row r="2561" spans="1:29" x14ac:dyDescent="0.2">
      <c r="A2561" s="1">
        <v>44196</v>
      </c>
      <c r="B2561" s="1">
        <v>44196</v>
      </c>
      <c r="C2561" s="2" t="s">
        <v>970</v>
      </c>
      <c r="D2561">
        <v>2020</v>
      </c>
      <c r="E2561" s="1">
        <v>48944</v>
      </c>
      <c r="F2561">
        <v>-6.4397235232685909E-2</v>
      </c>
      <c r="G2561">
        <v>0</v>
      </c>
      <c r="H2561">
        <v>0</v>
      </c>
      <c r="I2561">
        <v>0</v>
      </c>
      <c r="J2561">
        <v>67.951270124409348</v>
      </c>
      <c r="K2561">
        <v>0.75026677859038127</v>
      </c>
      <c r="L2561">
        <v>0</v>
      </c>
      <c r="M2561">
        <v>54.374907783698291</v>
      </c>
      <c r="N2561">
        <v>4.0691920307646745</v>
      </c>
      <c r="O2561" s="1">
        <v>43831</v>
      </c>
      <c r="P2561">
        <v>0</v>
      </c>
      <c r="Q2561">
        <v>0</v>
      </c>
      <c r="R2561">
        <v>23.832750158675481</v>
      </c>
      <c r="S2561">
        <v>23.832750158675481</v>
      </c>
      <c r="T2561">
        <v>1</v>
      </c>
      <c r="U2561">
        <v>0.72759170928537276</v>
      </c>
      <c r="V2561">
        <v>0</v>
      </c>
      <c r="W2561">
        <v>0</v>
      </c>
      <c r="X2561">
        <v>0.72759170928537276</v>
      </c>
      <c r="Y2561" s="1">
        <v>50040</v>
      </c>
      <c r="Z2561">
        <v>33.795424557989463</v>
      </c>
      <c r="AA2561">
        <v>0</v>
      </c>
      <c r="AB2561">
        <v>23.832750158675481</v>
      </c>
      <c r="AC2561">
        <v>3.0529070478277069E-2</v>
      </c>
    </row>
    <row r="2562" spans="1:29" x14ac:dyDescent="0.2">
      <c r="A2562" s="1">
        <v>44196</v>
      </c>
      <c r="B2562" s="1">
        <v>44196</v>
      </c>
      <c r="C2562" s="2" t="s">
        <v>970</v>
      </c>
      <c r="D2562">
        <v>2014</v>
      </c>
      <c r="E2562" s="1">
        <v>47118</v>
      </c>
      <c r="F2562">
        <v>-6.4397235232685909E-2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 s="1">
        <v>41640</v>
      </c>
      <c r="P2562">
        <v>0</v>
      </c>
      <c r="Q2562">
        <v>0</v>
      </c>
      <c r="R2562">
        <v>18.25367289071437</v>
      </c>
      <c r="S2562">
        <v>18.25367289071437</v>
      </c>
      <c r="T2562">
        <v>0</v>
      </c>
      <c r="U2562">
        <v>0.55726766616803447</v>
      </c>
      <c r="V2562">
        <v>0</v>
      </c>
      <c r="W2562">
        <v>0</v>
      </c>
      <c r="X2562">
        <v>0.55726766616803447</v>
      </c>
      <c r="Y2562" s="1">
        <v>47848</v>
      </c>
      <c r="Z2562">
        <v>38.241512503591366</v>
      </c>
      <c r="AA2562">
        <v>0</v>
      </c>
      <c r="AB2562">
        <v>18.25367289071437</v>
      </c>
      <c r="AC2562">
        <v>3.0529070478277069E-2</v>
      </c>
    </row>
    <row r="2563" spans="1:29" x14ac:dyDescent="0.2">
      <c r="A2563" s="1">
        <v>44196</v>
      </c>
      <c r="B2563" s="1">
        <v>44196</v>
      </c>
      <c r="C2563" s="2" t="s">
        <v>970</v>
      </c>
      <c r="D2563">
        <v>2013</v>
      </c>
      <c r="E2563" s="1">
        <v>46752</v>
      </c>
      <c r="F2563">
        <v>-6.4397235232685909E-2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 s="1">
        <v>41275</v>
      </c>
      <c r="P2563">
        <v>0</v>
      </c>
      <c r="Q2563">
        <v>0</v>
      </c>
      <c r="R2563">
        <v>19.916279870201834</v>
      </c>
      <c r="S2563">
        <v>19.916279870201834</v>
      </c>
      <c r="T2563">
        <v>0</v>
      </c>
      <c r="U2563">
        <v>0.60802551182248266</v>
      </c>
      <c r="V2563">
        <v>0</v>
      </c>
      <c r="W2563">
        <v>0</v>
      </c>
      <c r="X2563">
        <v>0.60802551182248266</v>
      </c>
      <c r="Y2563" s="1">
        <v>47483</v>
      </c>
      <c r="Z2563">
        <v>41.724680300801992</v>
      </c>
      <c r="AA2563">
        <v>0</v>
      </c>
      <c r="AB2563">
        <v>19.916279870201834</v>
      </c>
      <c r="AC2563">
        <v>3.0529070478277069E-2</v>
      </c>
    </row>
    <row r="2564" spans="1:29" x14ac:dyDescent="0.2">
      <c r="A2564" s="1">
        <v>44196</v>
      </c>
      <c r="B2564" s="1">
        <v>44196</v>
      </c>
      <c r="C2564" s="2" t="s">
        <v>970</v>
      </c>
      <c r="D2564">
        <v>2015</v>
      </c>
      <c r="E2564" s="1">
        <v>47483</v>
      </c>
      <c r="F2564">
        <v>-6.4397235232685909E-2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 s="1">
        <v>42005</v>
      </c>
      <c r="P2564">
        <v>0</v>
      </c>
      <c r="Q2564">
        <v>0</v>
      </c>
      <c r="R2564">
        <v>23.971394737483934</v>
      </c>
      <c r="S2564">
        <v>23.971394737483934</v>
      </c>
      <c r="T2564">
        <v>0</v>
      </c>
      <c r="U2564">
        <v>0.73182439940324706</v>
      </c>
      <c r="V2564">
        <v>0</v>
      </c>
      <c r="W2564">
        <v>0</v>
      </c>
      <c r="X2564">
        <v>0.73182439940324706</v>
      </c>
      <c r="Y2564" s="1">
        <v>48213</v>
      </c>
      <c r="Z2564">
        <v>50.220161009347066</v>
      </c>
      <c r="AA2564">
        <v>0</v>
      </c>
      <c r="AB2564">
        <v>23.971394737483934</v>
      </c>
      <c r="AC2564">
        <v>3.0529070478277069E-2</v>
      </c>
    </row>
    <row r="2565" spans="1:29" x14ac:dyDescent="0.2">
      <c r="A2565" s="1">
        <v>44196</v>
      </c>
      <c r="B2565" s="1">
        <v>44196</v>
      </c>
      <c r="C2565" s="2" t="s">
        <v>970</v>
      </c>
      <c r="D2565">
        <v>2017</v>
      </c>
      <c r="E2565" s="1">
        <v>48213</v>
      </c>
      <c r="F2565">
        <v>-6.4397235232685909E-2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 s="1">
        <v>42736</v>
      </c>
      <c r="P2565">
        <v>0</v>
      </c>
      <c r="Q2565">
        <v>0</v>
      </c>
      <c r="R2565">
        <v>15.578556724591181</v>
      </c>
      <c r="S2565">
        <v>15.578556724591181</v>
      </c>
      <c r="T2565">
        <v>0</v>
      </c>
      <c r="U2565">
        <v>0.47559885619488135</v>
      </c>
      <c r="V2565">
        <v>0</v>
      </c>
      <c r="W2565">
        <v>0</v>
      </c>
      <c r="X2565">
        <v>0.47559885619488135</v>
      </c>
      <c r="Y2565" s="1">
        <v>48944</v>
      </c>
      <c r="Z2565">
        <v>32.637134199729189</v>
      </c>
      <c r="AA2565">
        <v>0</v>
      </c>
      <c r="AB2565">
        <v>15.578556724591181</v>
      </c>
      <c r="AC2565">
        <v>3.0529070478277069E-2</v>
      </c>
    </row>
    <row r="2566" spans="1:29" x14ac:dyDescent="0.2">
      <c r="A2566" s="1">
        <v>44196</v>
      </c>
      <c r="B2566" s="1">
        <v>44196</v>
      </c>
      <c r="C2566" s="2" t="s">
        <v>970</v>
      </c>
      <c r="D2566">
        <v>2016</v>
      </c>
      <c r="E2566" s="1">
        <v>47848</v>
      </c>
      <c r="F2566">
        <v>-6.4397235232685909E-2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 s="1">
        <v>42370</v>
      </c>
      <c r="P2566">
        <v>0</v>
      </c>
      <c r="Q2566">
        <v>0</v>
      </c>
      <c r="R2566">
        <v>21.938278896152042</v>
      </c>
      <c r="S2566">
        <v>21.938278896152042</v>
      </c>
      <c r="T2566">
        <v>0</v>
      </c>
      <c r="U2566">
        <v>0.66975526259272411</v>
      </c>
      <c r="V2566">
        <v>0</v>
      </c>
      <c r="W2566">
        <v>0</v>
      </c>
      <c r="X2566">
        <v>0.66975526259272411</v>
      </c>
      <c r="Y2566" s="1">
        <v>48579</v>
      </c>
      <c r="Z2566">
        <v>45.960775770363398</v>
      </c>
      <c r="AA2566">
        <v>0</v>
      </c>
      <c r="AB2566">
        <v>21.938278896152042</v>
      </c>
      <c r="AC2566">
        <v>3.0529070478277069E-2</v>
      </c>
    </row>
    <row r="2567" spans="1:29" x14ac:dyDescent="0.2">
      <c r="A2567" s="1">
        <v>44196</v>
      </c>
      <c r="B2567" s="1">
        <v>44196</v>
      </c>
      <c r="C2567" s="2" t="s">
        <v>970</v>
      </c>
      <c r="D2567">
        <v>2018</v>
      </c>
      <c r="E2567" s="1">
        <v>48579</v>
      </c>
      <c r="F2567">
        <v>-6.4397235232685909E-2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 s="1">
        <v>43101</v>
      </c>
      <c r="P2567">
        <v>0</v>
      </c>
      <c r="Q2567">
        <v>0</v>
      </c>
      <c r="R2567">
        <v>12.148475587717257</v>
      </c>
      <c r="S2567">
        <v>12.148475587717257</v>
      </c>
      <c r="T2567">
        <v>0</v>
      </c>
      <c r="U2567">
        <v>0.37088166742104861</v>
      </c>
      <c r="V2567">
        <v>0</v>
      </c>
      <c r="W2567">
        <v>0</v>
      </c>
      <c r="X2567">
        <v>0.37088166742104861</v>
      </c>
      <c r="Y2567" s="1">
        <v>49309</v>
      </c>
      <c r="Z2567">
        <v>25.451101477956399</v>
      </c>
      <c r="AA2567">
        <v>0</v>
      </c>
      <c r="AB2567">
        <v>12.148475587717257</v>
      </c>
      <c r="AC2567">
        <v>3.0529070478277069E-2</v>
      </c>
    </row>
    <row r="2568" spans="1:29" x14ac:dyDescent="0.2">
      <c r="A2568" s="1">
        <v>44196</v>
      </c>
      <c r="B2568" s="1">
        <v>44196</v>
      </c>
      <c r="C2568" s="2" t="s">
        <v>970</v>
      </c>
      <c r="D2568">
        <v>2020</v>
      </c>
      <c r="E2568" s="1">
        <v>49309</v>
      </c>
      <c r="F2568">
        <v>-6.4397235232685909E-2</v>
      </c>
      <c r="G2568">
        <v>0</v>
      </c>
      <c r="H2568">
        <v>0</v>
      </c>
      <c r="I2568">
        <v>0</v>
      </c>
      <c r="J2568">
        <v>26.637048054544721</v>
      </c>
      <c r="K2568">
        <v>0.29410623522490287</v>
      </c>
      <c r="L2568">
        <v>0</v>
      </c>
      <c r="M2568">
        <v>21.13710960408207</v>
      </c>
      <c r="N2568">
        <v>1.5951322685830547</v>
      </c>
      <c r="O2568" s="1">
        <v>43831</v>
      </c>
      <c r="P2568">
        <v>0</v>
      </c>
      <c r="Q2568">
        <v>0</v>
      </c>
      <c r="R2568">
        <v>7.7003946875338443</v>
      </c>
      <c r="S2568">
        <v>7.7003946875338443</v>
      </c>
      <c r="T2568">
        <v>1</v>
      </c>
      <c r="U2568">
        <v>0.23508589212627107</v>
      </c>
      <c r="V2568">
        <v>0</v>
      </c>
      <c r="W2568">
        <v>0</v>
      </c>
      <c r="X2568">
        <v>0.23508589212627107</v>
      </c>
      <c r="Y2568" s="1">
        <v>50040</v>
      </c>
      <c r="Z2568">
        <v>16.132355471141636</v>
      </c>
      <c r="AA2568">
        <v>0</v>
      </c>
      <c r="AB2568">
        <v>7.7003946875338443</v>
      </c>
      <c r="AC2568">
        <v>3.0529070478277069E-2</v>
      </c>
    </row>
    <row r="2569" spans="1:29" x14ac:dyDescent="0.2">
      <c r="A2569" s="1">
        <v>44196</v>
      </c>
      <c r="B2569" s="1">
        <v>44196</v>
      </c>
      <c r="C2569" s="2" t="s">
        <v>970</v>
      </c>
      <c r="D2569">
        <v>2019</v>
      </c>
      <c r="E2569" s="1">
        <v>48944</v>
      </c>
      <c r="F2569">
        <v>-6.4397235232685909E-2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 s="1">
        <v>43466</v>
      </c>
      <c r="P2569">
        <v>0</v>
      </c>
      <c r="Q2569">
        <v>0</v>
      </c>
      <c r="R2569">
        <v>10.504692583403084</v>
      </c>
      <c r="S2569">
        <v>10.504692583403084</v>
      </c>
      <c r="T2569">
        <v>0</v>
      </c>
      <c r="U2569">
        <v>0.32069850023134716</v>
      </c>
      <c r="V2569">
        <v>0</v>
      </c>
      <c r="W2569">
        <v>0</v>
      </c>
      <c r="X2569">
        <v>0.32069850023134716</v>
      </c>
      <c r="Y2569" s="1">
        <v>49674</v>
      </c>
      <c r="Z2569">
        <v>22.007369978702627</v>
      </c>
      <c r="AA2569">
        <v>0</v>
      </c>
      <c r="AB2569">
        <v>10.504692583403084</v>
      </c>
      <c r="AC2569">
        <v>3.0529070478277069E-2</v>
      </c>
    </row>
    <row r="2570" spans="1:29" x14ac:dyDescent="0.2">
      <c r="A2570" s="1">
        <v>44196</v>
      </c>
      <c r="B2570" s="1">
        <v>44196</v>
      </c>
      <c r="C2570" s="2" t="s">
        <v>970</v>
      </c>
      <c r="D2570">
        <v>2014</v>
      </c>
      <c r="E2570" s="1">
        <v>47483</v>
      </c>
      <c r="F2570">
        <v>-6.4397235232685909E-2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 s="1">
        <v>4164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 s="1">
        <v>47848</v>
      </c>
      <c r="Z2570">
        <v>18.25367289071437</v>
      </c>
      <c r="AA2570">
        <v>0</v>
      </c>
      <c r="AB2570">
        <v>0</v>
      </c>
      <c r="AC2570">
        <v>3.0529070478277069E-2</v>
      </c>
    </row>
    <row r="2571" spans="1:29" x14ac:dyDescent="0.2">
      <c r="A2571" s="1">
        <v>44196</v>
      </c>
      <c r="B2571" s="1">
        <v>44196</v>
      </c>
      <c r="C2571" s="2" t="s">
        <v>970</v>
      </c>
      <c r="D2571">
        <v>2013</v>
      </c>
      <c r="E2571" s="1">
        <v>47118</v>
      </c>
      <c r="F2571">
        <v>-6.4397235232685909E-2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 s="1">
        <v>41275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 s="1">
        <v>47483</v>
      </c>
      <c r="Z2571">
        <v>19.916279870201834</v>
      </c>
      <c r="AA2571">
        <v>0</v>
      </c>
      <c r="AB2571">
        <v>0</v>
      </c>
      <c r="AC2571">
        <v>3.0529070478277069E-2</v>
      </c>
    </row>
    <row r="2572" spans="1:29" x14ac:dyDescent="0.2">
      <c r="A2572" s="1">
        <v>44196</v>
      </c>
      <c r="B2572" s="1">
        <v>44196</v>
      </c>
      <c r="C2572" s="2" t="s">
        <v>970</v>
      </c>
      <c r="D2572">
        <v>2015</v>
      </c>
      <c r="E2572" s="1">
        <v>47848</v>
      </c>
      <c r="F2572">
        <v>-6.4397235232685909E-2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 s="1">
        <v>42005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 s="1">
        <v>48213</v>
      </c>
      <c r="Z2572">
        <v>23.971394737483934</v>
      </c>
      <c r="AA2572">
        <v>0</v>
      </c>
      <c r="AB2572">
        <v>0</v>
      </c>
      <c r="AC2572">
        <v>3.0529070478277069E-2</v>
      </c>
    </row>
    <row r="2573" spans="1:29" x14ac:dyDescent="0.2">
      <c r="A2573" s="1">
        <v>44196</v>
      </c>
      <c r="B2573" s="1">
        <v>44196</v>
      </c>
      <c r="C2573" s="2" t="s">
        <v>970</v>
      </c>
      <c r="D2573">
        <v>2016</v>
      </c>
      <c r="E2573" s="1">
        <v>48213</v>
      </c>
      <c r="F2573">
        <v>-6.4397235232685909E-2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 s="1">
        <v>4237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 s="1">
        <v>48579</v>
      </c>
      <c r="Z2573">
        <v>21.938278896152042</v>
      </c>
      <c r="AA2573">
        <v>0</v>
      </c>
      <c r="AB2573">
        <v>0</v>
      </c>
      <c r="AC2573">
        <v>3.0529070478277069E-2</v>
      </c>
    </row>
    <row r="2574" spans="1:29" x14ac:dyDescent="0.2">
      <c r="A2574" s="1">
        <v>44196</v>
      </c>
      <c r="B2574" s="1">
        <v>44196</v>
      </c>
      <c r="C2574" s="2" t="s">
        <v>970</v>
      </c>
      <c r="D2574">
        <v>2017</v>
      </c>
      <c r="E2574" s="1">
        <v>48579</v>
      </c>
      <c r="F2574">
        <v>-6.4397235232685909E-2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 s="1">
        <v>42736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 s="1">
        <v>48944</v>
      </c>
      <c r="Z2574">
        <v>15.578556724591181</v>
      </c>
      <c r="AA2574">
        <v>0</v>
      </c>
      <c r="AB2574">
        <v>0</v>
      </c>
      <c r="AC2574">
        <v>3.0529070478277069E-2</v>
      </c>
    </row>
    <row r="2575" spans="1:29" x14ac:dyDescent="0.2">
      <c r="A2575" s="1">
        <v>44196</v>
      </c>
      <c r="B2575" s="1">
        <v>44196</v>
      </c>
      <c r="C2575" s="2" t="s">
        <v>970</v>
      </c>
      <c r="D2575">
        <v>2018</v>
      </c>
      <c r="E2575" s="1">
        <v>48944</v>
      </c>
      <c r="F2575">
        <v>-6.4397235232685909E-2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 s="1">
        <v>43101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 s="1">
        <v>49309</v>
      </c>
      <c r="Z2575">
        <v>12.148475587717257</v>
      </c>
      <c r="AA2575">
        <v>0</v>
      </c>
      <c r="AB2575">
        <v>0</v>
      </c>
      <c r="AC2575">
        <v>3.0529070478277069E-2</v>
      </c>
    </row>
    <row r="2576" spans="1:29" x14ac:dyDescent="0.2">
      <c r="A2576" s="1">
        <v>44196</v>
      </c>
      <c r="B2576" s="1">
        <v>44196</v>
      </c>
      <c r="C2576" s="2" t="s">
        <v>970</v>
      </c>
      <c r="D2576">
        <v>2019</v>
      </c>
      <c r="E2576" s="1">
        <v>49309</v>
      </c>
      <c r="F2576">
        <v>-6.4397235232685909E-2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 s="1">
        <v>43466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 s="1">
        <v>49674</v>
      </c>
      <c r="Z2576">
        <v>10.504692583403084</v>
      </c>
      <c r="AA2576">
        <v>0</v>
      </c>
      <c r="AB2576">
        <v>0</v>
      </c>
      <c r="AC2576">
        <v>3.0529070478277069E-2</v>
      </c>
    </row>
    <row r="2577" spans="1:29" x14ac:dyDescent="0.2">
      <c r="A2577" s="1">
        <v>44196</v>
      </c>
      <c r="B2577" s="1">
        <v>44196</v>
      </c>
      <c r="C2577" s="2" t="s">
        <v>970</v>
      </c>
      <c r="D2577">
        <v>2020</v>
      </c>
      <c r="E2577" s="1">
        <v>49674</v>
      </c>
      <c r="F2577">
        <v>-6.4397235232685909E-2</v>
      </c>
      <c r="G2577">
        <v>0</v>
      </c>
      <c r="H2577">
        <v>0</v>
      </c>
      <c r="I2577">
        <v>0</v>
      </c>
      <c r="J2577">
        <v>7.7003946875338443</v>
      </c>
      <c r="K2577">
        <v>8.5021962143061874E-2</v>
      </c>
      <c r="L2577">
        <v>0</v>
      </c>
      <c r="M2577">
        <v>6.3607137700892054</v>
      </c>
      <c r="N2577">
        <v>0.46113022816036309</v>
      </c>
      <c r="O2577" s="1">
        <v>43831</v>
      </c>
      <c r="P2577">
        <v>0</v>
      </c>
      <c r="Q2577">
        <v>0</v>
      </c>
      <c r="R2577">
        <v>0</v>
      </c>
      <c r="S2577">
        <v>0</v>
      </c>
      <c r="T2577">
        <v>1</v>
      </c>
      <c r="U2577">
        <v>0</v>
      </c>
      <c r="V2577">
        <v>0</v>
      </c>
      <c r="W2577">
        <v>0</v>
      </c>
      <c r="X2577">
        <v>0</v>
      </c>
      <c r="Y2577" s="1">
        <v>50040</v>
      </c>
      <c r="Z2577">
        <v>7.7003946875338443</v>
      </c>
      <c r="AA2577">
        <v>0</v>
      </c>
      <c r="AB2577">
        <v>0</v>
      </c>
      <c r="AC2577">
        <v>3.0529070478277069E-2</v>
      </c>
    </row>
    <row r="2578" spans="1:29" x14ac:dyDescent="0.2">
      <c r="A2578" s="1">
        <v>44196</v>
      </c>
      <c r="B2578" s="1">
        <v>44196</v>
      </c>
      <c r="C2578" s="2" t="s">
        <v>950</v>
      </c>
      <c r="D2578">
        <v>2013</v>
      </c>
      <c r="E2578" s="1">
        <v>41639</v>
      </c>
      <c r="F2578">
        <v>5.2487151636741499E-3</v>
      </c>
      <c r="G2578">
        <v>0</v>
      </c>
      <c r="H2578">
        <v>0</v>
      </c>
      <c r="I2578">
        <v>0</v>
      </c>
      <c r="J2578">
        <v>181468.1073</v>
      </c>
      <c r="K2578">
        <v>2003.6342518924787</v>
      </c>
      <c r="L2578">
        <v>0</v>
      </c>
      <c r="M2578">
        <v>181468.1073</v>
      </c>
      <c r="N2578">
        <v>10867.031252118592</v>
      </c>
      <c r="O2578" s="1">
        <v>41275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 s="1">
        <v>47483</v>
      </c>
      <c r="Z2578">
        <v>181468.1073</v>
      </c>
      <c r="AA2578">
        <v>0</v>
      </c>
      <c r="AB2578">
        <v>0</v>
      </c>
      <c r="AC2578">
        <v>2.5228919181805528E-2</v>
      </c>
    </row>
    <row r="2579" spans="1:29" x14ac:dyDescent="0.2">
      <c r="A2579" s="1">
        <v>44196</v>
      </c>
      <c r="B2579" s="1">
        <v>44196</v>
      </c>
      <c r="C2579" s="2" t="s">
        <v>950</v>
      </c>
      <c r="D2579">
        <v>2014</v>
      </c>
      <c r="E2579" s="1">
        <v>42004</v>
      </c>
      <c r="F2579">
        <v>5.2487151636741499E-3</v>
      </c>
      <c r="G2579">
        <v>0</v>
      </c>
      <c r="H2579">
        <v>0</v>
      </c>
      <c r="I2579">
        <v>0</v>
      </c>
      <c r="J2579">
        <v>409497.3235</v>
      </c>
      <c r="K2579">
        <v>4521.3612222586662</v>
      </c>
      <c r="L2579">
        <v>0</v>
      </c>
      <c r="M2579">
        <v>409497.3235</v>
      </c>
      <c r="N2579">
        <v>24522.326696099379</v>
      </c>
      <c r="O2579" s="1">
        <v>4164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 s="1">
        <v>47848</v>
      </c>
      <c r="Z2579">
        <v>131324.88990000001</v>
      </c>
      <c r="AA2579">
        <v>0</v>
      </c>
      <c r="AB2579">
        <v>0</v>
      </c>
      <c r="AC2579">
        <v>2.5228919181805528E-2</v>
      </c>
    </row>
    <row r="2580" spans="1:29" x14ac:dyDescent="0.2">
      <c r="A2580" s="1">
        <v>44196</v>
      </c>
      <c r="B2580" s="1">
        <v>44196</v>
      </c>
      <c r="C2580" s="2" t="s">
        <v>950</v>
      </c>
      <c r="D2580">
        <v>2016</v>
      </c>
      <c r="E2580" s="1">
        <v>42735</v>
      </c>
      <c r="F2580">
        <v>5.2487151636741499E-3</v>
      </c>
      <c r="G2580">
        <v>0</v>
      </c>
      <c r="H2580">
        <v>0</v>
      </c>
      <c r="I2580">
        <v>0</v>
      </c>
      <c r="J2580">
        <v>796232.98179999983</v>
      </c>
      <c r="K2580">
        <v>8791.405269817129</v>
      </c>
      <c r="L2580">
        <v>0</v>
      </c>
      <c r="M2580">
        <v>796232.98179999983</v>
      </c>
      <c r="N2580">
        <v>47681.594446145253</v>
      </c>
      <c r="O2580" s="1">
        <v>4237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 s="1">
        <v>48579</v>
      </c>
      <c r="Z2580">
        <v>214171.8339</v>
      </c>
      <c r="AA2580">
        <v>0</v>
      </c>
      <c r="AB2580">
        <v>0</v>
      </c>
      <c r="AC2580">
        <v>2.5228919181805528E-2</v>
      </c>
    </row>
    <row r="2581" spans="1:29" x14ac:dyDescent="0.2">
      <c r="A2581" s="1">
        <v>44196</v>
      </c>
      <c r="B2581" s="1">
        <v>44196</v>
      </c>
      <c r="C2581" s="2" t="s">
        <v>950</v>
      </c>
      <c r="D2581">
        <v>2017</v>
      </c>
      <c r="E2581" s="1">
        <v>43100</v>
      </c>
      <c r="F2581">
        <v>5.2487151636741499E-3</v>
      </c>
      <c r="G2581">
        <v>0</v>
      </c>
      <c r="H2581">
        <v>0</v>
      </c>
      <c r="I2581">
        <v>0</v>
      </c>
      <c r="J2581">
        <v>764922.68011999992</v>
      </c>
      <c r="K2581">
        <v>8445.7004855630948</v>
      </c>
      <c r="L2581">
        <v>0</v>
      </c>
      <c r="M2581">
        <v>764922.68011999992</v>
      </c>
      <c r="N2581">
        <v>45806.609183267501</v>
      </c>
      <c r="O2581" s="1">
        <v>42736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 s="1">
        <v>48944</v>
      </c>
      <c r="Z2581">
        <v>170712.4093</v>
      </c>
      <c r="AA2581">
        <v>0</v>
      </c>
      <c r="AB2581">
        <v>0</v>
      </c>
      <c r="AC2581">
        <v>2.5228919181805528E-2</v>
      </c>
    </row>
    <row r="2582" spans="1:29" x14ac:dyDescent="0.2">
      <c r="A2582" s="1">
        <v>44196</v>
      </c>
      <c r="B2582" s="1">
        <v>44196</v>
      </c>
      <c r="C2582" s="2" t="s">
        <v>950</v>
      </c>
      <c r="D2582">
        <v>2015</v>
      </c>
      <c r="E2582" s="1">
        <v>42369</v>
      </c>
      <c r="F2582">
        <v>5.2487151636741499E-3</v>
      </c>
      <c r="G2582">
        <v>0</v>
      </c>
      <c r="H2582">
        <v>0</v>
      </c>
      <c r="I2582">
        <v>0</v>
      </c>
      <c r="J2582">
        <v>722347.3158000001</v>
      </c>
      <c r="K2582">
        <v>7975.6153587185909</v>
      </c>
      <c r="L2582">
        <v>0</v>
      </c>
      <c r="M2582">
        <v>722347.3158000001</v>
      </c>
      <c r="N2582">
        <v>43257.027212530906</v>
      </c>
      <c r="O2582" s="1">
        <v>42005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 s="1">
        <v>48213</v>
      </c>
      <c r="Z2582">
        <v>253697.58840000001</v>
      </c>
      <c r="AA2582">
        <v>0</v>
      </c>
      <c r="AB2582">
        <v>0</v>
      </c>
      <c r="AC2582">
        <v>2.5228919181805528E-2</v>
      </c>
    </row>
    <row r="2583" spans="1:29" x14ac:dyDescent="0.2">
      <c r="A2583" s="1">
        <v>44196</v>
      </c>
      <c r="B2583" s="1">
        <v>44196</v>
      </c>
      <c r="C2583" s="2" t="s">
        <v>950</v>
      </c>
      <c r="D2583">
        <v>2018</v>
      </c>
      <c r="E2583" s="1">
        <v>43465</v>
      </c>
      <c r="F2583">
        <v>5.2487151636741499E-3</v>
      </c>
      <c r="G2583">
        <v>0</v>
      </c>
      <c r="H2583">
        <v>0</v>
      </c>
      <c r="I2583">
        <v>0</v>
      </c>
      <c r="J2583">
        <v>526548.53906999994</v>
      </c>
      <c r="K2583">
        <v>5813.7526415067032</v>
      </c>
      <c r="L2583">
        <v>0</v>
      </c>
      <c r="M2583">
        <v>526548.53906999994</v>
      </c>
      <c r="N2583">
        <v>31531.818538072537</v>
      </c>
      <c r="O2583" s="1">
        <v>43101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 s="1">
        <v>49309</v>
      </c>
      <c r="Z2583">
        <v>47898.745459999998</v>
      </c>
      <c r="AA2583">
        <v>0</v>
      </c>
      <c r="AB2583">
        <v>0</v>
      </c>
      <c r="AC2583">
        <v>2.5228919181805528E-2</v>
      </c>
    </row>
    <row r="2584" spans="1:29" x14ac:dyDescent="0.2">
      <c r="A2584" s="1">
        <v>44196</v>
      </c>
      <c r="B2584" s="1">
        <v>44196</v>
      </c>
      <c r="C2584" s="2" t="s">
        <v>950</v>
      </c>
      <c r="D2584">
        <v>2019</v>
      </c>
      <c r="E2584" s="1">
        <v>43830</v>
      </c>
      <c r="F2584">
        <v>5.2487151636741499E-3</v>
      </c>
      <c r="G2584">
        <v>0</v>
      </c>
      <c r="H2584">
        <v>0</v>
      </c>
      <c r="I2584">
        <v>0</v>
      </c>
      <c r="J2584">
        <v>586745.18592999992</v>
      </c>
      <c r="K2584">
        <v>6478.3987068253764</v>
      </c>
      <c r="L2584">
        <v>0</v>
      </c>
      <c r="M2584">
        <v>586745.18592999992</v>
      </c>
      <c r="N2584">
        <v>35136.632918039155</v>
      </c>
      <c r="O2584" s="1">
        <v>43466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 s="1">
        <v>49674</v>
      </c>
      <c r="Z2584">
        <v>91160.919049999997</v>
      </c>
      <c r="AA2584">
        <v>0</v>
      </c>
      <c r="AB2584">
        <v>0</v>
      </c>
      <c r="AC2584">
        <v>2.5228919181805528E-2</v>
      </c>
    </row>
    <row r="2585" spans="1:29" x14ac:dyDescent="0.2">
      <c r="A2585" s="1">
        <v>44196</v>
      </c>
      <c r="B2585" s="1">
        <v>44196</v>
      </c>
      <c r="C2585" s="2" t="s">
        <v>950</v>
      </c>
      <c r="D2585">
        <v>2020</v>
      </c>
      <c r="E2585" s="1">
        <v>44196</v>
      </c>
      <c r="F2585">
        <v>5.2487151636741499E-3</v>
      </c>
      <c r="G2585">
        <v>0</v>
      </c>
      <c r="H2585">
        <v>0</v>
      </c>
      <c r="I2585">
        <v>0</v>
      </c>
      <c r="J2585">
        <v>531234.46466700011</v>
      </c>
      <c r="K2585">
        <v>5865.4911049075899</v>
      </c>
      <c r="L2585">
        <v>0</v>
      </c>
      <c r="M2585">
        <v>531234.46466700011</v>
      </c>
      <c r="N2585">
        <v>31812.430380370093</v>
      </c>
      <c r="O2585" s="1">
        <v>43831</v>
      </c>
      <c r="P2585">
        <v>227295.03389975848</v>
      </c>
      <c r="Q2585">
        <v>227295.03389975848</v>
      </c>
      <c r="R2585">
        <v>227295.03389975848</v>
      </c>
      <c r="S2585">
        <v>227295.03389975848</v>
      </c>
      <c r="T2585">
        <v>1</v>
      </c>
      <c r="U2585">
        <v>5734.4080406827543</v>
      </c>
      <c r="V2585">
        <v>5734.4080406827543</v>
      </c>
      <c r="W2585">
        <v>5734.4080406827543</v>
      </c>
      <c r="X2585">
        <v>5734.4080406827543</v>
      </c>
      <c r="Y2585" s="1">
        <v>50040</v>
      </c>
      <c r="Z2585">
        <v>72671.41158</v>
      </c>
      <c r="AA2585">
        <v>72671.41158</v>
      </c>
      <c r="AB2585">
        <v>227295.03389975848</v>
      </c>
      <c r="AC2585">
        <v>2.5228919181805528E-2</v>
      </c>
    </row>
    <row r="2586" spans="1:29" x14ac:dyDescent="0.2">
      <c r="A2586" s="1">
        <v>44196</v>
      </c>
      <c r="B2586" s="1">
        <v>44196</v>
      </c>
      <c r="C2586" s="2" t="s">
        <v>950</v>
      </c>
      <c r="D2586">
        <v>2013</v>
      </c>
      <c r="E2586" s="1">
        <v>42004</v>
      </c>
      <c r="F2586">
        <v>5.2487151636741499E-3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 s="1">
        <v>41275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 s="1">
        <v>47483</v>
      </c>
      <c r="Z2586">
        <v>278172.43359999999</v>
      </c>
      <c r="AA2586">
        <v>0</v>
      </c>
      <c r="AB2586">
        <v>0</v>
      </c>
      <c r="AC2586">
        <v>2.5228919181805528E-2</v>
      </c>
    </row>
    <row r="2587" spans="1:29" x14ac:dyDescent="0.2">
      <c r="A2587" s="1">
        <v>44196</v>
      </c>
      <c r="B2587" s="1">
        <v>44196</v>
      </c>
      <c r="C2587" s="2" t="s">
        <v>950</v>
      </c>
      <c r="D2587">
        <v>2014</v>
      </c>
      <c r="E2587" s="1">
        <v>42369</v>
      </c>
      <c r="F2587">
        <v>5.2487151636741499E-3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 s="1">
        <v>4164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 s="1">
        <v>47848</v>
      </c>
      <c r="Z2587">
        <v>331214.73749999999</v>
      </c>
      <c r="AA2587">
        <v>0</v>
      </c>
      <c r="AB2587">
        <v>0</v>
      </c>
      <c r="AC2587">
        <v>2.5228919181805528E-2</v>
      </c>
    </row>
    <row r="2588" spans="1:29" x14ac:dyDescent="0.2">
      <c r="A2588" s="1">
        <v>44196</v>
      </c>
      <c r="B2588" s="1">
        <v>44196</v>
      </c>
      <c r="C2588" s="2" t="s">
        <v>950</v>
      </c>
      <c r="D2588">
        <v>2015</v>
      </c>
      <c r="E2588" s="1">
        <v>42735</v>
      </c>
      <c r="F2588">
        <v>5.2487151636741499E-3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 s="1">
        <v>42005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 s="1">
        <v>48213</v>
      </c>
      <c r="Z2588">
        <v>412897.41519999993</v>
      </c>
      <c r="AA2588">
        <v>0</v>
      </c>
      <c r="AB2588">
        <v>0</v>
      </c>
      <c r="AC2588">
        <v>2.5228919181805528E-2</v>
      </c>
    </row>
    <row r="2589" spans="1:29" x14ac:dyDescent="0.2">
      <c r="A2589" s="1">
        <v>44196</v>
      </c>
      <c r="B2589" s="1">
        <v>44196</v>
      </c>
      <c r="C2589" s="2" t="s">
        <v>950</v>
      </c>
      <c r="D2589">
        <v>2016</v>
      </c>
      <c r="E2589" s="1">
        <v>43100</v>
      </c>
      <c r="F2589">
        <v>5.2487151636741499E-3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 s="1">
        <v>4237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 s="1">
        <v>48579</v>
      </c>
      <c r="Z2589">
        <v>307036.41399999999</v>
      </c>
      <c r="AA2589">
        <v>0</v>
      </c>
      <c r="AB2589">
        <v>0</v>
      </c>
      <c r="AC2589">
        <v>2.5228919181805528E-2</v>
      </c>
    </row>
    <row r="2590" spans="1:29" x14ac:dyDescent="0.2">
      <c r="A2590" s="1">
        <v>44196</v>
      </c>
      <c r="B2590" s="1">
        <v>44196</v>
      </c>
      <c r="C2590" s="2" t="s">
        <v>950</v>
      </c>
      <c r="D2590">
        <v>2017</v>
      </c>
      <c r="E2590" s="1">
        <v>43465</v>
      </c>
      <c r="F2590">
        <v>5.2487151636741499E-3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1">
        <v>42736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 s="1">
        <v>48944</v>
      </c>
      <c r="Z2590">
        <v>199506.97889999999</v>
      </c>
      <c r="AA2590">
        <v>0</v>
      </c>
      <c r="AB2590">
        <v>0</v>
      </c>
      <c r="AC2590">
        <v>2.5228919181805528E-2</v>
      </c>
    </row>
    <row r="2591" spans="1:29" x14ac:dyDescent="0.2">
      <c r="A2591" s="1">
        <v>44196</v>
      </c>
      <c r="B2591" s="1">
        <v>44196</v>
      </c>
      <c r="C2591" s="2" t="s">
        <v>950</v>
      </c>
      <c r="D2591">
        <v>2018</v>
      </c>
      <c r="E2591" s="1">
        <v>43830</v>
      </c>
      <c r="F2591">
        <v>5.2487151636741499E-3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 s="1">
        <v>43101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 s="1">
        <v>49309</v>
      </c>
      <c r="Z2591">
        <v>233156.28700000001</v>
      </c>
      <c r="AA2591">
        <v>0</v>
      </c>
      <c r="AB2591">
        <v>0</v>
      </c>
      <c r="AC2591">
        <v>2.5228919181805528E-2</v>
      </c>
    </row>
    <row r="2592" spans="1:29" x14ac:dyDescent="0.2">
      <c r="A2592" s="1">
        <v>44196</v>
      </c>
      <c r="B2592" s="1">
        <v>44196</v>
      </c>
      <c r="C2592" s="2" t="s">
        <v>950</v>
      </c>
      <c r="D2592">
        <v>2019</v>
      </c>
      <c r="E2592" s="1">
        <v>44196</v>
      </c>
      <c r="F2592">
        <v>5.2487151636741499E-3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 s="1">
        <v>43466</v>
      </c>
      <c r="P2592">
        <v>0</v>
      </c>
      <c r="Q2592">
        <v>0</v>
      </c>
      <c r="R2592">
        <v>169157.29721304943</v>
      </c>
      <c r="S2592">
        <v>169157.29721304943</v>
      </c>
      <c r="T2592">
        <v>0</v>
      </c>
      <c r="U2592">
        <v>4267.6557804006816</v>
      </c>
      <c r="V2592">
        <v>0</v>
      </c>
      <c r="W2592">
        <v>0</v>
      </c>
      <c r="X2592">
        <v>4267.6557804006816</v>
      </c>
      <c r="Y2592" s="1">
        <v>49674</v>
      </c>
      <c r="Z2592">
        <v>169767.73149999999</v>
      </c>
      <c r="AA2592">
        <v>0</v>
      </c>
      <c r="AB2592">
        <v>169157.29721304943</v>
      </c>
      <c r="AC2592">
        <v>2.5228919181805528E-2</v>
      </c>
    </row>
    <row r="2593" spans="1:29" x14ac:dyDescent="0.2">
      <c r="A2593" s="1">
        <v>44196</v>
      </c>
      <c r="B2593" s="1">
        <v>44196</v>
      </c>
      <c r="C2593" s="2" t="s">
        <v>950</v>
      </c>
      <c r="D2593">
        <v>2020</v>
      </c>
      <c r="E2593" s="1">
        <v>44561</v>
      </c>
      <c r="F2593">
        <v>5.2487151636741499E-3</v>
      </c>
      <c r="G2593">
        <v>0</v>
      </c>
      <c r="H2593">
        <v>0</v>
      </c>
      <c r="I2593">
        <v>0</v>
      </c>
      <c r="J2593">
        <v>325696.94710882904</v>
      </c>
      <c r="K2593">
        <v>3596.1005417069387</v>
      </c>
      <c r="L2593">
        <v>25010421.05245626</v>
      </c>
      <c r="M2593">
        <v>376576.91353819694</v>
      </c>
      <c r="N2593">
        <v>19504.027212341247</v>
      </c>
      <c r="O2593" s="1">
        <v>43831</v>
      </c>
      <c r="P2593">
        <v>0</v>
      </c>
      <c r="Q2593">
        <v>0</v>
      </c>
      <c r="R2593">
        <v>118437.82641453067</v>
      </c>
      <c r="S2593">
        <v>118437.82641453067</v>
      </c>
      <c r="T2593">
        <v>1</v>
      </c>
      <c r="U2593">
        <v>2988.0583506809062</v>
      </c>
      <c r="V2593">
        <v>0</v>
      </c>
      <c r="W2593">
        <v>0</v>
      </c>
      <c r="X2593">
        <v>2988.0583506809062</v>
      </c>
      <c r="Y2593" s="1">
        <v>50040</v>
      </c>
      <c r="Z2593">
        <v>108857.2074852278</v>
      </c>
      <c r="AA2593">
        <v>0</v>
      </c>
      <c r="AB2593">
        <v>118437.82641453067</v>
      </c>
      <c r="AC2593">
        <v>2.5228919181805528E-2</v>
      </c>
    </row>
    <row r="2594" spans="1:29" x14ac:dyDescent="0.2">
      <c r="A2594" s="1">
        <v>44196</v>
      </c>
      <c r="B2594" s="1">
        <v>44196</v>
      </c>
      <c r="C2594" s="2" t="s">
        <v>950</v>
      </c>
      <c r="D2594">
        <v>2013</v>
      </c>
      <c r="E2594" s="1">
        <v>42369</v>
      </c>
      <c r="F2594">
        <v>5.2487151636741499E-3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 s="1">
        <v>41275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 s="1">
        <v>47483</v>
      </c>
      <c r="Z2594">
        <v>137434.98990000004</v>
      </c>
      <c r="AA2594">
        <v>0</v>
      </c>
      <c r="AB2594">
        <v>0</v>
      </c>
      <c r="AC2594">
        <v>2.5228919181805528E-2</v>
      </c>
    </row>
    <row r="2595" spans="1:29" x14ac:dyDescent="0.2">
      <c r="A2595" s="1">
        <v>44196</v>
      </c>
      <c r="B2595" s="1">
        <v>44196</v>
      </c>
      <c r="C2595" s="2" t="s">
        <v>950</v>
      </c>
      <c r="D2595">
        <v>2014</v>
      </c>
      <c r="E2595" s="1">
        <v>42735</v>
      </c>
      <c r="F2595">
        <v>5.2487151636741499E-3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 s="1">
        <v>4164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 s="1">
        <v>47848</v>
      </c>
      <c r="Z2595">
        <v>74553.697999999975</v>
      </c>
      <c r="AA2595">
        <v>0</v>
      </c>
      <c r="AB2595">
        <v>0</v>
      </c>
      <c r="AC2595">
        <v>2.5228919181805528E-2</v>
      </c>
    </row>
    <row r="2596" spans="1:29" x14ac:dyDescent="0.2">
      <c r="A2596" s="1">
        <v>44196</v>
      </c>
      <c r="B2596" s="1">
        <v>44196</v>
      </c>
      <c r="C2596" s="2" t="s">
        <v>950</v>
      </c>
      <c r="D2596">
        <v>2015</v>
      </c>
      <c r="E2596" s="1">
        <v>43100</v>
      </c>
      <c r="F2596">
        <v>5.2487151636741499E-3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 s="1">
        <v>42005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 s="1">
        <v>48213</v>
      </c>
      <c r="Z2596">
        <v>125873.80310000002</v>
      </c>
      <c r="AA2596">
        <v>0</v>
      </c>
      <c r="AB2596">
        <v>0</v>
      </c>
      <c r="AC2596">
        <v>2.5228919181805528E-2</v>
      </c>
    </row>
    <row r="2597" spans="1:29" x14ac:dyDescent="0.2">
      <c r="A2597" s="1">
        <v>44196</v>
      </c>
      <c r="B2597" s="1">
        <v>44196</v>
      </c>
      <c r="C2597" s="2" t="s">
        <v>950</v>
      </c>
      <c r="D2597">
        <v>2016</v>
      </c>
      <c r="E2597" s="1">
        <v>43465</v>
      </c>
      <c r="F2597">
        <v>5.2487151636741499E-3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 s="1">
        <v>4237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 s="1">
        <v>48579</v>
      </c>
      <c r="Z2597">
        <v>135659.09659999993</v>
      </c>
      <c r="AA2597">
        <v>0</v>
      </c>
      <c r="AB2597">
        <v>0</v>
      </c>
      <c r="AC2597">
        <v>2.5228919181805528E-2</v>
      </c>
    </row>
    <row r="2598" spans="1:29" x14ac:dyDescent="0.2">
      <c r="A2598" s="1">
        <v>44196</v>
      </c>
      <c r="B2598" s="1">
        <v>44196</v>
      </c>
      <c r="C2598" s="2" t="s">
        <v>950</v>
      </c>
      <c r="D2598">
        <v>2017</v>
      </c>
      <c r="E2598" s="1">
        <v>43830</v>
      </c>
      <c r="F2598">
        <v>5.2487151636741499E-3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 s="1">
        <v>42736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 s="1">
        <v>48944</v>
      </c>
      <c r="Z2598">
        <v>144577.71049999999</v>
      </c>
      <c r="AA2598">
        <v>0</v>
      </c>
      <c r="AB2598">
        <v>0</v>
      </c>
      <c r="AC2598">
        <v>2.5228919181805528E-2</v>
      </c>
    </row>
    <row r="2599" spans="1:29" x14ac:dyDescent="0.2">
      <c r="A2599" s="1">
        <v>44196</v>
      </c>
      <c r="B2599" s="1">
        <v>44196</v>
      </c>
      <c r="C2599" s="2" t="s">
        <v>950</v>
      </c>
      <c r="D2599">
        <v>2018</v>
      </c>
      <c r="E2599" s="1">
        <v>44196</v>
      </c>
      <c r="F2599">
        <v>5.2487151636741499E-3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 s="1">
        <v>43101</v>
      </c>
      <c r="P2599">
        <v>0</v>
      </c>
      <c r="Q2599">
        <v>0</v>
      </c>
      <c r="R2599">
        <v>95187.663482270495</v>
      </c>
      <c r="S2599">
        <v>95187.663482270495</v>
      </c>
      <c r="T2599">
        <v>0</v>
      </c>
      <c r="U2599">
        <v>2401.4818690991037</v>
      </c>
      <c r="V2599">
        <v>0</v>
      </c>
      <c r="W2599">
        <v>0</v>
      </c>
      <c r="X2599">
        <v>2401.4818690991037</v>
      </c>
      <c r="Y2599" s="1">
        <v>49309</v>
      </c>
      <c r="Z2599">
        <v>97560.440639999986</v>
      </c>
      <c r="AA2599">
        <v>0</v>
      </c>
      <c r="AB2599">
        <v>95187.663482270495</v>
      </c>
      <c r="AC2599">
        <v>2.5228919181805528E-2</v>
      </c>
    </row>
    <row r="2600" spans="1:29" x14ac:dyDescent="0.2">
      <c r="A2600" s="1">
        <v>44196</v>
      </c>
      <c r="B2600" s="1">
        <v>44196</v>
      </c>
      <c r="C2600" s="2" t="s">
        <v>950</v>
      </c>
      <c r="D2600">
        <v>2015</v>
      </c>
      <c r="E2600" s="1">
        <v>43465</v>
      </c>
      <c r="F2600">
        <v>5.2487151636741499E-3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 s="1">
        <v>42005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 s="1">
        <v>48213</v>
      </c>
      <c r="Z2600">
        <v>62193.228680000058</v>
      </c>
      <c r="AA2600">
        <v>0</v>
      </c>
      <c r="AB2600">
        <v>0</v>
      </c>
      <c r="AC2600">
        <v>2.5228919181805528E-2</v>
      </c>
    </row>
    <row r="2601" spans="1:29" x14ac:dyDescent="0.2">
      <c r="A2601" s="1">
        <v>44196</v>
      </c>
      <c r="B2601" s="1">
        <v>44196</v>
      </c>
      <c r="C2601" s="2" t="s">
        <v>950</v>
      </c>
      <c r="D2601">
        <v>2019</v>
      </c>
      <c r="E2601" s="1">
        <v>44561</v>
      </c>
      <c r="F2601">
        <v>5.2487151636741499E-3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1">
        <v>43466</v>
      </c>
      <c r="P2601">
        <v>0</v>
      </c>
      <c r="Q2601">
        <v>0</v>
      </c>
      <c r="R2601">
        <v>86340.647040123062</v>
      </c>
      <c r="S2601">
        <v>86340.647040123062</v>
      </c>
      <c r="T2601">
        <v>0</v>
      </c>
      <c r="U2601">
        <v>2178.2812062800613</v>
      </c>
      <c r="V2601">
        <v>0</v>
      </c>
      <c r="W2601">
        <v>0</v>
      </c>
      <c r="X2601">
        <v>2178.2812062800613</v>
      </c>
      <c r="Y2601" s="1">
        <v>49674</v>
      </c>
      <c r="Z2601">
        <v>82816.65017292634</v>
      </c>
      <c r="AA2601">
        <v>0</v>
      </c>
      <c r="AB2601">
        <v>86340.647040123062</v>
      </c>
      <c r="AC2601">
        <v>2.5228919181805528E-2</v>
      </c>
    </row>
    <row r="2602" spans="1:29" x14ac:dyDescent="0.2">
      <c r="A2602" s="1">
        <v>44196</v>
      </c>
      <c r="B2602" s="1">
        <v>44196</v>
      </c>
      <c r="C2602" s="2" t="s">
        <v>950</v>
      </c>
      <c r="D2602">
        <v>2020</v>
      </c>
      <c r="E2602" s="1">
        <v>44926</v>
      </c>
      <c r="F2602">
        <v>5.2487151636741499E-3</v>
      </c>
      <c r="G2602">
        <v>0</v>
      </c>
      <c r="H2602">
        <v>0</v>
      </c>
      <c r="I2602">
        <v>0</v>
      </c>
      <c r="J2602">
        <v>172062.12914286769</v>
      </c>
      <c r="K2602">
        <v>1899.7805208507664</v>
      </c>
      <c r="L2602">
        <v>3591744.697769016</v>
      </c>
      <c r="M2602">
        <v>190894.29815037595</v>
      </c>
      <c r="N2602">
        <v>10303.763909382043</v>
      </c>
      <c r="O2602" s="1">
        <v>43831</v>
      </c>
      <c r="P2602">
        <v>0</v>
      </c>
      <c r="Q2602">
        <v>0</v>
      </c>
      <c r="R2602">
        <v>60447.623566396767</v>
      </c>
      <c r="S2602">
        <v>60447.623566396767</v>
      </c>
      <c r="T2602">
        <v>1</v>
      </c>
      <c r="U2602">
        <v>1525.0282096888272</v>
      </c>
      <c r="V2602">
        <v>0</v>
      </c>
      <c r="W2602">
        <v>0</v>
      </c>
      <c r="X2602">
        <v>1525.0282096888272</v>
      </c>
      <c r="Y2602" s="1">
        <v>50040</v>
      </c>
      <c r="Z2602">
        <v>57990.202848133922</v>
      </c>
      <c r="AA2602">
        <v>0</v>
      </c>
      <c r="AB2602">
        <v>60447.623566396767</v>
      </c>
      <c r="AC2602">
        <v>2.5228919181805528E-2</v>
      </c>
    </row>
    <row r="2603" spans="1:29" x14ac:dyDescent="0.2">
      <c r="A2603" s="1">
        <v>44196</v>
      </c>
      <c r="B2603" s="1">
        <v>44196</v>
      </c>
      <c r="C2603" s="2" t="s">
        <v>950</v>
      </c>
      <c r="D2603">
        <v>2013</v>
      </c>
      <c r="E2603" s="1">
        <v>42735</v>
      </c>
      <c r="F2603">
        <v>5.2487151636741499E-3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 s="1">
        <v>41275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 s="1">
        <v>47483</v>
      </c>
      <c r="Z2603">
        <v>94610.03469999996</v>
      </c>
      <c r="AA2603">
        <v>0</v>
      </c>
      <c r="AB2603">
        <v>0</v>
      </c>
      <c r="AC2603">
        <v>2.5228919181805528E-2</v>
      </c>
    </row>
    <row r="2604" spans="1:29" x14ac:dyDescent="0.2">
      <c r="A2604" s="1">
        <v>44196</v>
      </c>
      <c r="B2604" s="1">
        <v>44196</v>
      </c>
      <c r="C2604" s="2" t="s">
        <v>950</v>
      </c>
      <c r="D2604">
        <v>2016</v>
      </c>
      <c r="E2604" s="1">
        <v>43830</v>
      </c>
      <c r="F2604">
        <v>5.2487151636741499E-3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1">
        <v>4237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 s="1">
        <v>48579</v>
      </c>
      <c r="Z2604">
        <v>52468.730229999986</v>
      </c>
      <c r="AA2604">
        <v>0</v>
      </c>
      <c r="AB2604">
        <v>0</v>
      </c>
      <c r="AC2604">
        <v>2.5228919181805528E-2</v>
      </c>
    </row>
    <row r="2605" spans="1:29" x14ac:dyDescent="0.2">
      <c r="A2605" s="1">
        <v>44196</v>
      </c>
      <c r="B2605" s="1">
        <v>44196</v>
      </c>
      <c r="C2605" s="2" t="s">
        <v>950</v>
      </c>
      <c r="D2605">
        <v>2017</v>
      </c>
      <c r="E2605" s="1">
        <v>44196</v>
      </c>
      <c r="F2605">
        <v>5.2487151636741499E-3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 s="1">
        <v>42736</v>
      </c>
      <c r="P2605">
        <v>0</v>
      </c>
      <c r="Q2605">
        <v>0</v>
      </c>
      <c r="R2605">
        <v>91131.332704382483</v>
      </c>
      <c r="S2605">
        <v>91131.332704382483</v>
      </c>
      <c r="T2605">
        <v>0</v>
      </c>
      <c r="U2605">
        <v>2299.1450277290965</v>
      </c>
      <c r="V2605">
        <v>0</v>
      </c>
      <c r="W2605">
        <v>0</v>
      </c>
      <c r="X2605">
        <v>2299.1450277290965</v>
      </c>
      <c r="Y2605" s="1">
        <v>48944</v>
      </c>
      <c r="Z2605">
        <v>29690.738200000022</v>
      </c>
      <c r="AA2605">
        <v>0</v>
      </c>
      <c r="AB2605">
        <v>91131.332704382483</v>
      </c>
      <c r="AC2605">
        <v>2.5228919181805528E-2</v>
      </c>
    </row>
    <row r="2606" spans="1:29" x14ac:dyDescent="0.2">
      <c r="A2606" s="1">
        <v>44196</v>
      </c>
      <c r="B2606" s="1">
        <v>44196</v>
      </c>
      <c r="C2606" s="2" t="s">
        <v>950</v>
      </c>
      <c r="D2606">
        <v>2018</v>
      </c>
      <c r="E2606" s="1">
        <v>44561</v>
      </c>
      <c r="F2606">
        <v>5.2487151636741499E-3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 s="1">
        <v>43101</v>
      </c>
      <c r="P2606">
        <v>0</v>
      </c>
      <c r="Q2606">
        <v>0</v>
      </c>
      <c r="R2606">
        <v>67698.760955401114</v>
      </c>
      <c r="S2606">
        <v>67698.760955401114</v>
      </c>
      <c r="T2606">
        <v>0</v>
      </c>
      <c r="U2606">
        <v>1707.9665688521864</v>
      </c>
      <c r="V2606">
        <v>0</v>
      </c>
      <c r="W2606">
        <v>0</v>
      </c>
      <c r="X2606">
        <v>1707.9665688521864</v>
      </c>
      <c r="Y2606" s="1">
        <v>49309</v>
      </c>
      <c r="Z2606">
        <v>27488.90252686938</v>
      </c>
      <c r="AA2606">
        <v>0</v>
      </c>
      <c r="AB2606">
        <v>67698.760955401114</v>
      </c>
      <c r="AC2606">
        <v>2.5228919181805528E-2</v>
      </c>
    </row>
    <row r="2607" spans="1:29" x14ac:dyDescent="0.2">
      <c r="A2607" s="1">
        <v>44196</v>
      </c>
      <c r="B2607" s="1">
        <v>44196</v>
      </c>
      <c r="C2607" s="2" t="s">
        <v>950</v>
      </c>
      <c r="D2607">
        <v>2020</v>
      </c>
      <c r="E2607" s="1">
        <v>45291</v>
      </c>
      <c r="F2607">
        <v>5.2487151636741499E-3</v>
      </c>
      <c r="G2607">
        <v>0</v>
      </c>
      <c r="H2607">
        <v>0</v>
      </c>
      <c r="I2607">
        <v>0</v>
      </c>
      <c r="J2607">
        <v>93795.054773242329</v>
      </c>
      <c r="K2607">
        <v>1035.6143963694685</v>
      </c>
      <c r="L2607">
        <v>148482.689774728</v>
      </c>
      <c r="M2607">
        <v>110683.07394096605</v>
      </c>
      <c r="N2607">
        <v>5616.8205349161062</v>
      </c>
      <c r="O2607" s="1">
        <v>43831</v>
      </c>
      <c r="P2607">
        <v>0</v>
      </c>
      <c r="Q2607">
        <v>0</v>
      </c>
      <c r="R2607">
        <v>42988.812500116765</v>
      </c>
      <c r="S2607">
        <v>42988.812500116765</v>
      </c>
      <c r="T2607">
        <v>1</v>
      </c>
      <c r="U2607">
        <v>1084.5612762872372</v>
      </c>
      <c r="V2607">
        <v>0</v>
      </c>
      <c r="W2607">
        <v>0</v>
      </c>
      <c r="X2607">
        <v>1084.5612762872372</v>
      </c>
      <c r="Y2607" s="1">
        <v>50040</v>
      </c>
      <c r="Z2607">
        <v>17458.811066280003</v>
      </c>
      <c r="AA2607">
        <v>0</v>
      </c>
      <c r="AB2607">
        <v>42988.812500116765</v>
      </c>
      <c r="AC2607">
        <v>2.5228919181805528E-2</v>
      </c>
    </row>
    <row r="2608" spans="1:29" x14ac:dyDescent="0.2">
      <c r="A2608" s="1">
        <v>44196</v>
      </c>
      <c r="B2608" s="1">
        <v>44196</v>
      </c>
      <c r="C2608" s="2" t="s">
        <v>950</v>
      </c>
      <c r="D2608">
        <v>2019</v>
      </c>
      <c r="E2608" s="1">
        <v>44926</v>
      </c>
      <c r="F2608">
        <v>5.2487151636741499E-3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1">
        <v>43466</v>
      </c>
      <c r="P2608">
        <v>0</v>
      </c>
      <c r="Q2608">
        <v>0</v>
      </c>
      <c r="R2608">
        <v>61407.465614670364</v>
      </c>
      <c r="S2608">
        <v>61407.465614670364</v>
      </c>
      <c r="T2608">
        <v>0</v>
      </c>
      <c r="U2608">
        <v>1549.2439871520205</v>
      </c>
      <c r="V2608">
        <v>0</v>
      </c>
      <c r="W2608">
        <v>0</v>
      </c>
      <c r="X2608">
        <v>1549.2439871520205</v>
      </c>
      <c r="Y2608" s="1">
        <v>49674</v>
      </c>
      <c r="Z2608">
        <v>24933.181425452698</v>
      </c>
      <c r="AA2608">
        <v>0</v>
      </c>
      <c r="AB2608">
        <v>61407.465614670364</v>
      </c>
      <c r="AC2608">
        <v>2.5228919181805528E-2</v>
      </c>
    </row>
    <row r="2609" spans="1:29" x14ac:dyDescent="0.2">
      <c r="A2609" s="1">
        <v>44196</v>
      </c>
      <c r="B2609" s="1">
        <v>44196</v>
      </c>
      <c r="C2609" s="2" t="s">
        <v>950</v>
      </c>
      <c r="D2609">
        <v>2013</v>
      </c>
      <c r="E2609" s="1">
        <v>43100</v>
      </c>
      <c r="F2609">
        <v>5.2487151636741499E-3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 s="1">
        <v>41275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 s="1">
        <v>47483</v>
      </c>
      <c r="Z2609">
        <v>18156.782119999989</v>
      </c>
      <c r="AA2609">
        <v>0</v>
      </c>
      <c r="AB2609">
        <v>0</v>
      </c>
      <c r="AC2609">
        <v>2.5228919181805528E-2</v>
      </c>
    </row>
    <row r="2610" spans="1:29" x14ac:dyDescent="0.2">
      <c r="A2610" s="1">
        <v>44196</v>
      </c>
      <c r="B2610" s="1">
        <v>44196</v>
      </c>
      <c r="C2610" s="2" t="s">
        <v>950</v>
      </c>
      <c r="D2610">
        <v>2014</v>
      </c>
      <c r="E2610" s="1">
        <v>43465</v>
      </c>
      <c r="F2610">
        <v>5.2487151636741499E-3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 s="1">
        <v>4164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 s="1">
        <v>47848</v>
      </c>
      <c r="Z2610">
        <v>22878.265529999975</v>
      </c>
      <c r="AA2610">
        <v>0</v>
      </c>
      <c r="AB2610">
        <v>0</v>
      </c>
      <c r="AC2610">
        <v>2.5228919181805528E-2</v>
      </c>
    </row>
    <row r="2611" spans="1:29" x14ac:dyDescent="0.2">
      <c r="A2611" s="1">
        <v>44196</v>
      </c>
      <c r="B2611" s="1">
        <v>44196</v>
      </c>
      <c r="C2611" s="2" t="s">
        <v>950</v>
      </c>
      <c r="D2611">
        <v>2015</v>
      </c>
      <c r="E2611" s="1">
        <v>43830</v>
      </c>
      <c r="F2611">
        <v>5.2487151636741499E-3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 s="1">
        <v>42005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 s="1">
        <v>48213</v>
      </c>
      <c r="Z2611">
        <v>34825.129779999959</v>
      </c>
      <c r="AA2611">
        <v>0</v>
      </c>
      <c r="AB2611">
        <v>0</v>
      </c>
      <c r="AC2611">
        <v>2.5228919181805528E-2</v>
      </c>
    </row>
    <row r="2612" spans="1:29" x14ac:dyDescent="0.2">
      <c r="A2612" s="1">
        <v>44196</v>
      </c>
      <c r="B2612" s="1">
        <v>44196</v>
      </c>
      <c r="C2612" s="2" t="s">
        <v>950</v>
      </c>
      <c r="D2612">
        <v>2016</v>
      </c>
      <c r="E2612" s="1">
        <v>44196</v>
      </c>
      <c r="F2612">
        <v>5.2487151636741499E-3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 s="1">
        <v>42370</v>
      </c>
      <c r="P2612">
        <v>0</v>
      </c>
      <c r="Q2612">
        <v>0</v>
      </c>
      <c r="R2612">
        <v>73055.112162845209</v>
      </c>
      <c r="S2612">
        <v>73055.112162845209</v>
      </c>
      <c r="T2612">
        <v>0</v>
      </c>
      <c r="U2612">
        <v>1843.1015205741598</v>
      </c>
      <c r="V2612">
        <v>0</v>
      </c>
      <c r="W2612">
        <v>0</v>
      </c>
      <c r="X2612">
        <v>1843.1015205741598</v>
      </c>
      <c r="Y2612" s="1">
        <v>48579</v>
      </c>
      <c r="Z2612">
        <v>103728.66150000005</v>
      </c>
      <c r="AA2612">
        <v>0</v>
      </c>
      <c r="AB2612">
        <v>73055.112162845209</v>
      </c>
      <c r="AC2612">
        <v>2.5228919181805528E-2</v>
      </c>
    </row>
    <row r="2613" spans="1:29" x14ac:dyDescent="0.2">
      <c r="A2613" s="1">
        <v>44196</v>
      </c>
      <c r="B2613" s="1">
        <v>44196</v>
      </c>
      <c r="C2613" s="2" t="s">
        <v>950</v>
      </c>
      <c r="D2613">
        <v>2014</v>
      </c>
      <c r="E2613" s="1">
        <v>43100</v>
      </c>
      <c r="F2613">
        <v>5.2487151636741499E-3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 s="1">
        <v>4164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 s="1">
        <v>47848</v>
      </c>
      <c r="Z2613">
        <v>143143.27159999998</v>
      </c>
      <c r="AA2613">
        <v>0</v>
      </c>
      <c r="AB2613">
        <v>0</v>
      </c>
      <c r="AC2613">
        <v>2.5228919181805528E-2</v>
      </c>
    </row>
    <row r="2614" spans="1:29" x14ac:dyDescent="0.2">
      <c r="A2614" s="1">
        <v>44196</v>
      </c>
      <c r="B2614" s="1">
        <v>44196</v>
      </c>
      <c r="C2614" s="2" t="s">
        <v>950</v>
      </c>
      <c r="D2614">
        <v>2018</v>
      </c>
      <c r="E2614" s="1">
        <v>44926</v>
      </c>
      <c r="F2614">
        <v>5.2487151636741499E-3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 s="1">
        <v>43101</v>
      </c>
      <c r="P2614">
        <v>0</v>
      </c>
      <c r="Q2614">
        <v>0</v>
      </c>
      <c r="R2614">
        <v>38861.598433286883</v>
      </c>
      <c r="S2614">
        <v>38861.598433286883</v>
      </c>
      <c r="T2614">
        <v>0</v>
      </c>
      <c r="U2614">
        <v>980.43612614917504</v>
      </c>
      <c r="V2614">
        <v>0</v>
      </c>
      <c r="W2614">
        <v>0</v>
      </c>
      <c r="X2614">
        <v>980.43612614917504</v>
      </c>
      <c r="Y2614" s="1">
        <v>49309</v>
      </c>
      <c r="Z2614">
        <v>28837.162522114231</v>
      </c>
      <c r="AA2614">
        <v>0</v>
      </c>
      <c r="AB2614">
        <v>38861.598433286883</v>
      </c>
      <c r="AC2614">
        <v>2.5228919181805528E-2</v>
      </c>
    </row>
    <row r="2615" spans="1:29" x14ac:dyDescent="0.2">
      <c r="A2615" s="1">
        <v>44196</v>
      </c>
      <c r="B2615" s="1">
        <v>44196</v>
      </c>
      <c r="C2615" s="2" t="s">
        <v>950</v>
      </c>
      <c r="D2615">
        <v>2019</v>
      </c>
      <c r="E2615" s="1">
        <v>45291</v>
      </c>
      <c r="F2615">
        <v>5.2487151636741499E-3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 s="1">
        <v>43466</v>
      </c>
      <c r="P2615">
        <v>0</v>
      </c>
      <c r="Q2615">
        <v>0</v>
      </c>
      <c r="R2615">
        <v>35251.375743263518</v>
      </c>
      <c r="S2615">
        <v>35251.375743263518</v>
      </c>
      <c r="T2615">
        <v>0</v>
      </c>
      <c r="U2615">
        <v>889.35410967425503</v>
      </c>
      <c r="V2615">
        <v>0</v>
      </c>
      <c r="W2615">
        <v>0</v>
      </c>
      <c r="X2615">
        <v>889.35410967425503</v>
      </c>
      <c r="Y2615" s="1">
        <v>49674</v>
      </c>
      <c r="Z2615">
        <v>26156.089871406846</v>
      </c>
      <c r="AA2615">
        <v>0</v>
      </c>
      <c r="AB2615">
        <v>35251.375743263518</v>
      </c>
      <c r="AC2615">
        <v>2.5228919181805528E-2</v>
      </c>
    </row>
    <row r="2616" spans="1:29" x14ac:dyDescent="0.2">
      <c r="A2616" s="1">
        <v>44196</v>
      </c>
      <c r="B2616" s="1">
        <v>44196</v>
      </c>
      <c r="C2616" s="2" t="s">
        <v>950</v>
      </c>
      <c r="D2616">
        <v>2020</v>
      </c>
      <c r="E2616" s="1">
        <v>45657</v>
      </c>
      <c r="F2616">
        <v>5.2487151636741499E-3</v>
      </c>
      <c r="G2616">
        <v>0</v>
      </c>
      <c r="H2616">
        <v>0</v>
      </c>
      <c r="I2616">
        <v>0</v>
      </c>
      <c r="J2616">
        <v>60942.517181371339</v>
      </c>
      <c r="K2616">
        <v>672.88140399942051</v>
      </c>
      <c r="L2616">
        <v>0</v>
      </c>
      <c r="M2616">
        <v>62313.284666985332</v>
      </c>
      <c r="N2616">
        <v>3649.4800582115099</v>
      </c>
      <c r="O2616" s="1">
        <v>43831</v>
      </c>
      <c r="P2616">
        <v>0</v>
      </c>
      <c r="Q2616">
        <v>0</v>
      </c>
      <c r="R2616">
        <v>24673.691637467302</v>
      </c>
      <c r="S2616">
        <v>24673.691637467302</v>
      </c>
      <c r="T2616">
        <v>1</v>
      </c>
      <c r="U2616">
        <v>622.49057223845341</v>
      </c>
      <c r="V2616">
        <v>0</v>
      </c>
      <c r="W2616">
        <v>0</v>
      </c>
      <c r="X2616">
        <v>622.49057223845341</v>
      </c>
      <c r="Y2616" s="1">
        <v>50040</v>
      </c>
      <c r="Z2616">
        <v>18315.120862649463</v>
      </c>
      <c r="AA2616">
        <v>0</v>
      </c>
      <c r="AB2616">
        <v>24673.691637467302</v>
      </c>
      <c r="AC2616">
        <v>2.5228919181805528E-2</v>
      </c>
    </row>
    <row r="2617" spans="1:29" x14ac:dyDescent="0.2">
      <c r="A2617" s="1">
        <v>44196</v>
      </c>
      <c r="B2617" s="1">
        <v>44196</v>
      </c>
      <c r="C2617" s="2" t="s">
        <v>950</v>
      </c>
      <c r="D2617">
        <v>2014</v>
      </c>
      <c r="E2617" s="1">
        <v>43830</v>
      </c>
      <c r="F2617">
        <v>5.2487151636741499E-3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1">
        <v>4164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 s="1">
        <v>47848</v>
      </c>
      <c r="Z2617">
        <v>14551.555380000034</v>
      </c>
      <c r="AA2617">
        <v>0</v>
      </c>
      <c r="AB2617">
        <v>0</v>
      </c>
      <c r="AC2617">
        <v>2.5228919181805528E-2</v>
      </c>
    </row>
    <row r="2618" spans="1:29" x14ac:dyDescent="0.2">
      <c r="A2618" s="1">
        <v>44196</v>
      </c>
      <c r="B2618" s="1">
        <v>44196</v>
      </c>
      <c r="C2618" s="2" t="s">
        <v>950</v>
      </c>
      <c r="D2618">
        <v>2015</v>
      </c>
      <c r="E2618" s="1">
        <v>44196</v>
      </c>
      <c r="F2618">
        <v>5.2487151636741499E-3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 s="1">
        <v>42005</v>
      </c>
      <c r="P2618">
        <v>0</v>
      </c>
      <c r="Q2618">
        <v>0</v>
      </c>
      <c r="R2618">
        <v>35417.464815950487</v>
      </c>
      <c r="S2618">
        <v>35417.464815950487</v>
      </c>
      <c r="T2618">
        <v>0</v>
      </c>
      <c r="U2618">
        <v>893.54435746605566</v>
      </c>
      <c r="V2618">
        <v>0</v>
      </c>
      <c r="W2618">
        <v>0</v>
      </c>
      <c r="X2618">
        <v>893.54435746605566</v>
      </c>
      <c r="Y2618" s="1">
        <v>48213</v>
      </c>
      <c r="Z2618">
        <v>43335.803609999944</v>
      </c>
      <c r="AA2618">
        <v>0</v>
      </c>
      <c r="AB2618">
        <v>35417.464815950487</v>
      </c>
      <c r="AC2618">
        <v>2.5228919181805528E-2</v>
      </c>
    </row>
    <row r="2619" spans="1:29" x14ac:dyDescent="0.2">
      <c r="A2619" s="1">
        <v>44196</v>
      </c>
      <c r="B2619" s="1">
        <v>44196</v>
      </c>
      <c r="C2619" s="2" t="s">
        <v>950</v>
      </c>
      <c r="D2619">
        <v>2013</v>
      </c>
      <c r="E2619" s="1">
        <v>43465</v>
      </c>
      <c r="F2619">
        <v>5.2487151636741499E-3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 s="1">
        <v>41275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 s="1">
        <v>47483</v>
      </c>
      <c r="Z2619">
        <v>58412.223899999983</v>
      </c>
      <c r="AA2619">
        <v>0</v>
      </c>
      <c r="AB2619">
        <v>0</v>
      </c>
      <c r="AC2619">
        <v>2.5228919181805528E-2</v>
      </c>
    </row>
    <row r="2620" spans="1:29" x14ac:dyDescent="0.2">
      <c r="A2620" s="1">
        <v>44196</v>
      </c>
      <c r="B2620" s="1">
        <v>44196</v>
      </c>
      <c r="C2620" s="2" t="s">
        <v>950</v>
      </c>
      <c r="D2620">
        <v>2017</v>
      </c>
      <c r="E2620" s="1">
        <v>44561</v>
      </c>
      <c r="F2620">
        <v>5.2487151636741499E-3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 s="1">
        <v>42736</v>
      </c>
      <c r="P2620">
        <v>0</v>
      </c>
      <c r="Q2620">
        <v>0</v>
      </c>
      <c r="R2620">
        <v>52304.320358695346</v>
      </c>
      <c r="S2620">
        <v>52304.320358695346</v>
      </c>
      <c r="T2620">
        <v>0</v>
      </c>
      <c r="U2620">
        <v>1319.5814711887904</v>
      </c>
      <c r="V2620">
        <v>0</v>
      </c>
      <c r="W2620">
        <v>0</v>
      </c>
      <c r="X2620">
        <v>1319.5814711887904</v>
      </c>
      <c r="Y2620" s="1">
        <v>48944</v>
      </c>
      <c r="Z2620">
        <v>38827.012345687137</v>
      </c>
      <c r="AA2620">
        <v>0</v>
      </c>
      <c r="AB2620">
        <v>52304.320358695346</v>
      </c>
      <c r="AC2620">
        <v>2.5228919181805528E-2</v>
      </c>
    </row>
    <row r="2621" spans="1:29" x14ac:dyDescent="0.2">
      <c r="A2621" s="1">
        <v>44196</v>
      </c>
      <c r="B2621" s="1">
        <v>44196</v>
      </c>
      <c r="C2621" s="2" t="s">
        <v>950</v>
      </c>
      <c r="D2621">
        <v>2017</v>
      </c>
      <c r="E2621" s="1">
        <v>44926</v>
      </c>
      <c r="F2621">
        <v>5.2487151636741499E-3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 s="1">
        <v>42736</v>
      </c>
      <c r="P2621">
        <v>0</v>
      </c>
      <c r="Q2621">
        <v>0</v>
      </c>
      <c r="R2621">
        <v>23129.026137217297</v>
      </c>
      <c r="S2621">
        <v>23129.026137217297</v>
      </c>
      <c r="T2621">
        <v>0</v>
      </c>
      <c r="U2621">
        <v>583.52033116972291</v>
      </c>
      <c r="V2621">
        <v>0</v>
      </c>
      <c r="W2621">
        <v>0</v>
      </c>
      <c r="X2621">
        <v>583.52033116972291</v>
      </c>
      <c r="Y2621" s="1">
        <v>48944</v>
      </c>
      <c r="Z2621">
        <v>29175.294221478049</v>
      </c>
      <c r="AA2621">
        <v>0</v>
      </c>
      <c r="AB2621">
        <v>23129.026137217297</v>
      </c>
      <c r="AC2621">
        <v>2.5228919181805528E-2</v>
      </c>
    </row>
    <row r="2622" spans="1:29" x14ac:dyDescent="0.2">
      <c r="A2622" s="1">
        <v>44196</v>
      </c>
      <c r="B2622" s="1">
        <v>44196</v>
      </c>
      <c r="C2622" s="2" t="s">
        <v>950</v>
      </c>
      <c r="D2622">
        <v>2016</v>
      </c>
      <c r="E2622" s="1">
        <v>44561</v>
      </c>
      <c r="F2622">
        <v>5.2487151636741499E-3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1">
        <v>42370</v>
      </c>
      <c r="P2622">
        <v>0</v>
      </c>
      <c r="Q2622">
        <v>0</v>
      </c>
      <c r="R2622">
        <v>32296.170162249822</v>
      </c>
      <c r="S2622">
        <v>32296.170162249822</v>
      </c>
      <c r="T2622">
        <v>0</v>
      </c>
      <c r="U2622">
        <v>814.79746690523984</v>
      </c>
      <c r="V2622">
        <v>0</v>
      </c>
      <c r="W2622">
        <v>0</v>
      </c>
      <c r="X2622">
        <v>814.79746690523984</v>
      </c>
      <c r="Y2622" s="1">
        <v>48579</v>
      </c>
      <c r="Z2622">
        <v>40758.942000595387</v>
      </c>
      <c r="AA2622">
        <v>0</v>
      </c>
      <c r="AB2622">
        <v>32296.170162249822</v>
      </c>
      <c r="AC2622">
        <v>2.5228919181805528E-2</v>
      </c>
    </row>
    <row r="2623" spans="1:29" x14ac:dyDescent="0.2">
      <c r="A2623" s="1">
        <v>44196</v>
      </c>
      <c r="B2623" s="1">
        <v>44196</v>
      </c>
      <c r="C2623" s="2" t="s">
        <v>950</v>
      </c>
      <c r="D2623">
        <v>2014</v>
      </c>
      <c r="E2623" s="1">
        <v>44196</v>
      </c>
      <c r="F2623">
        <v>5.2487151636741499E-3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 s="1">
        <v>41640</v>
      </c>
      <c r="P2623">
        <v>0</v>
      </c>
      <c r="Q2623">
        <v>0</v>
      </c>
      <c r="R2623">
        <v>18463.601892166538</v>
      </c>
      <c r="S2623">
        <v>18463.601892166538</v>
      </c>
      <c r="T2623">
        <v>0</v>
      </c>
      <c r="U2623">
        <v>465.81671994250121</v>
      </c>
      <c r="V2623">
        <v>0</v>
      </c>
      <c r="W2623">
        <v>0</v>
      </c>
      <c r="X2623">
        <v>465.81671994250121</v>
      </c>
      <c r="Y2623" s="1">
        <v>47848</v>
      </c>
      <c r="Z2623">
        <v>1163.0892470000545</v>
      </c>
      <c r="AA2623">
        <v>0</v>
      </c>
      <c r="AB2623">
        <v>18463.601892166538</v>
      </c>
      <c r="AC2623">
        <v>2.5228919181805528E-2</v>
      </c>
    </row>
    <row r="2624" spans="1:29" x14ac:dyDescent="0.2">
      <c r="A2624" s="1">
        <v>44196</v>
      </c>
      <c r="B2624" s="1">
        <v>44196</v>
      </c>
      <c r="C2624" s="2" t="s">
        <v>950</v>
      </c>
      <c r="D2624">
        <v>2019</v>
      </c>
      <c r="E2624" s="1">
        <v>45657</v>
      </c>
      <c r="F2624">
        <v>5.2487151636741499E-3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 s="1">
        <v>43466</v>
      </c>
      <c r="P2624">
        <v>0</v>
      </c>
      <c r="Q2624">
        <v>0</v>
      </c>
      <c r="R2624">
        <v>15597.233650446055</v>
      </c>
      <c r="S2624">
        <v>15597.233650446055</v>
      </c>
      <c r="T2624">
        <v>0</v>
      </c>
      <c r="U2624">
        <v>393.50134722684112</v>
      </c>
      <c r="V2624">
        <v>0</v>
      </c>
      <c r="W2624">
        <v>0</v>
      </c>
      <c r="X2624">
        <v>393.50134722684112</v>
      </c>
      <c r="Y2624" s="1">
        <v>49674</v>
      </c>
      <c r="Z2624">
        <v>19654.142092817463</v>
      </c>
      <c r="AA2624">
        <v>0</v>
      </c>
      <c r="AB2624">
        <v>15597.233650446055</v>
      </c>
      <c r="AC2624">
        <v>2.5228919181805528E-2</v>
      </c>
    </row>
    <row r="2625" spans="1:29" x14ac:dyDescent="0.2">
      <c r="A2625" s="1">
        <v>44196</v>
      </c>
      <c r="B2625" s="1">
        <v>44196</v>
      </c>
      <c r="C2625" s="2" t="s">
        <v>950</v>
      </c>
      <c r="D2625">
        <v>2020</v>
      </c>
      <c r="E2625" s="1">
        <v>46022</v>
      </c>
      <c r="F2625">
        <v>5.2487151636741499E-3</v>
      </c>
      <c r="G2625">
        <v>0</v>
      </c>
      <c r="H2625">
        <v>0</v>
      </c>
      <c r="I2625">
        <v>0</v>
      </c>
      <c r="J2625">
        <v>32678.028014342475</v>
      </c>
      <c r="K2625">
        <v>360.80618896628863</v>
      </c>
      <c r="L2625">
        <v>0</v>
      </c>
      <c r="M2625">
        <v>35792.055405941384</v>
      </c>
      <c r="N2625">
        <v>1956.8901498619778</v>
      </c>
      <c r="O2625" s="1">
        <v>43831</v>
      </c>
      <c r="P2625">
        <v>0</v>
      </c>
      <c r="Q2625">
        <v>0</v>
      </c>
      <c r="R2625">
        <v>10911.390404699952</v>
      </c>
      <c r="S2625">
        <v>10911.390404699952</v>
      </c>
      <c r="T2625">
        <v>1</v>
      </c>
      <c r="U2625">
        <v>275.28258668130343</v>
      </c>
      <c r="V2625">
        <v>0</v>
      </c>
      <c r="W2625">
        <v>0</v>
      </c>
      <c r="X2625">
        <v>275.28258668130343</v>
      </c>
      <c r="Y2625" s="1">
        <v>50040</v>
      </c>
      <c r="Z2625">
        <v>13762.30123276735</v>
      </c>
      <c r="AA2625">
        <v>0</v>
      </c>
      <c r="AB2625">
        <v>10911.390404699952</v>
      </c>
      <c r="AC2625">
        <v>2.5228919181805528E-2</v>
      </c>
    </row>
    <row r="2626" spans="1:29" x14ac:dyDescent="0.2">
      <c r="A2626" s="1">
        <v>44196</v>
      </c>
      <c r="B2626" s="1">
        <v>44196</v>
      </c>
      <c r="C2626" s="2" t="s">
        <v>950</v>
      </c>
      <c r="D2626">
        <v>2016</v>
      </c>
      <c r="E2626" s="1">
        <v>44926</v>
      </c>
      <c r="F2626">
        <v>5.2487151636741499E-3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 s="1">
        <v>42370</v>
      </c>
      <c r="P2626">
        <v>0</v>
      </c>
      <c r="Q2626">
        <v>0</v>
      </c>
      <c r="R2626">
        <v>22067.893584170029</v>
      </c>
      <c r="S2626">
        <v>22067.893584170029</v>
      </c>
      <c r="T2626">
        <v>0</v>
      </c>
      <c r="U2626">
        <v>556.74910374771036</v>
      </c>
      <c r="V2626">
        <v>0</v>
      </c>
      <c r="W2626">
        <v>0</v>
      </c>
      <c r="X2626">
        <v>556.74910374771036</v>
      </c>
      <c r="Y2626" s="1">
        <v>48579</v>
      </c>
      <c r="Z2626">
        <v>10228.276578079793</v>
      </c>
      <c r="AA2626">
        <v>0</v>
      </c>
      <c r="AB2626">
        <v>22067.893584170029</v>
      </c>
      <c r="AC2626">
        <v>2.5228919181805528E-2</v>
      </c>
    </row>
    <row r="2627" spans="1:29" x14ac:dyDescent="0.2">
      <c r="A2627" s="1">
        <v>44196</v>
      </c>
      <c r="B2627" s="1">
        <v>44196</v>
      </c>
      <c r="C2627" s="2" t="s">
        <v>950</v>
      </c>
      <c r="D2627">
        <v>2018</v>
      </c>
      <c r="E2627" s="1">
        <v>45291</v>
      </c>
      <c r="F2627">
        <v>5.2487151636741499E-3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 s="1">
        <v>43101</v>
      </c>
      <c r="P2627">
        <v>0</v>
      </c>
      <c r="Q2627">
        <v>0</v>
      </c>
      <c r="R2627">
        <v>17192.851592694235</v>
      </c>
      <c r="S2627">
        <v>17192.851592694235</v>
      </c>
      <c r="T2627">
        <v>0</v>
      </c>
      <c r="U2627">
        <v>433.75706333685929</v>
      </c>
      <c r="V2627">
        <v>0</v>
      </c>
      <c r="W2627">
        <v>0</v>
      </c>
      <c r="X2627">
        <v>433.75706333685929</v>
      </c>
      <c r="Y2627" s="1">
        <v>49309</v>
      </c>
      <c r="Z2627">
        <v>21668.746840592648</v>
      </c>
      <c r="AA2627">
        <v>0</v>
      </c>
      <c r="AB2627">
        <v>17192.851592694235</v>
      </c>
      <c r="AC2627">
        <v>2.5228919181805528E-2</v>
      </c>
    </row>
    <row r="2628" spans="1:29" x14ac:dyDescent="0.2">
      <c r="A2628" s="1">
        <v>44196</v>
      </c>
      <c r="B2628" s="1">
        <v>44196</v>
      </c>
      <c r="C2628" s="2" t="s">
        <v>950</v>
      </c>
      <c r="D2628">
        <v>2018</v>
      </c>
      <c r="E2628" s="1">
        <v>45657</v>
      </c>
      <c r="F2628">
        <v>5.2487151636741499E-3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 s="1">
        <v>43101</v>
      </c>
      <c r="P2628">
        <v>0</v>
      </c>
      <c r="Q2628">
        <v>0</v>
      </c>
      <c r="R2628">
        <v>11755.175222617341</v>
      </c>
      <c r="S2628">
        <v>11755.175222617341</v>
      </c>
      <c r="T2628">
        <v>0</v>
      </c>
      <c r="U2628">
        <v>296.57036565937568</v>
      </c>
      <c r="V2628">
        <v>0</v>
      </c>
      <c r="W2628">
        <v>0</v>
      </c>
      <c r="X2628">
        <v>296.57036565937568</v>
      </c>
      <c r="Y2628" s="1">
        <v>49309</v>
      </c>
      <c r="Z2628">
        <v>5437.6763700768934</v>
      </c>
      <c r="AA2628">
        <v>0</v>
      </c>
      <c r="AB2628">
        <v>11755.175222617341</v>
      </c>
      <c r="AC2628">
        <v>2.5228919181805528E-2</v>
      </c>
    </row>
    <row r="2629" spans="1:29" x14ac:dyDescent="0.2">
      <c r="A2629" s="1">
        <v>44196</v>
      </c>
      <c r="B2629" s="1">
        <v>44196</v>
      </c>
      <c r="C2629" s="2" t="s">
        <v>950</v>
      </c>
      <c r="D2629">
        <v>2013</v>
      </c>
      <c r="E2629" s="1">
        <v>43830</v>
      </c>
      <c r="F2629">
        <v>5.2487151636741499E-3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 s="1">
        <v>41275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 s="1">
        <v>47483</v>
      </c>
      <c r="Z2629">
        <v>16004.853989999974</v>
      </c>
      <c r="AA2629">
        <v>0</v>
      </c>
      <c r="AB2629">
        <v>0</v>
      </c>
      <c r="AC2629">
        <v>2.5228919181805528E-2</v>
      </c>
    </row>
    <row r="2630" spans="1:29" x14ac:dyDescent="0.2">
      <c r="A2630" s="1">
        <v>44196</v>
      </c>
      <c r="B2630" s="1">
        <v>44196</v>
      </c>
      <c r="C2630" s="2" t="s">
        <v>950</v>
      </c>
      <c r="D2630">
        <v>2020</v>
      </c>
      <c r="E2630" s="1">
        <v>46387</v>
      </c>
      <c r="F2630">
        <v>5.2487151636741499E-3</v>
      </c>
      <c r="G2630">
        <v>0</v>
      </c>
      <c r="H2630">
        <v>0</v>
      </c>
      <c r="I2630">
        <v>0</v>
      </c>
      <c r="J2630">
        <v>15577.377330439456</v>
      </c>
      <c r="K2630">
        <v>171.99367557365775</v>
      </c>
      <c r="L2630">
        <v>0</v>
      </c>
      <c r="M2630">
        <v>15652.071007652208</v>
      </c>
      <c r="N2630">
        <v>932.83524468615678</v>
      </c>
      <c r="O2630" s="1">
        <v>43831</v>
      </c>
      <c r="P2630">
        <v>0</v>
      </c>
      <c r="Q2630">
        <v>0</v>
      </c>
      <c r="R2630">
        <v>7457.8016594980145</v>
      </c>
      <c r="S2630">
        <v>7457.8016594980145</v>
      </c>
      <c r="T2630">
        <v>1</v>
      </c>
      <c r="U2630">
        <v>188.15227534141056</v>
      </c>
      <c r="V2630">
        <v>0</v>
      </c>
      <c r="W2630">
        <v>0</v>
      </c>
      <c r="X2630">
        <v>188.15227534141056</v>
      </c>
      <c r="Y2630" s="1">
        <v>50040</v>
      </c>
      <c r="Z2630">
        <v>3453.5887452019379</v>
      </c>
      <c r="AA2630">
        <v>0</v>
      </c>
      <c r="AB2630">
        <v>7457.8016594980145</v>
      </c>
      <c r="AC2630">
        <v>2.5228919181805528E-2</v>
      </c>
    </row>
    <row r="2631" spans="1:29" x14ac:dyDescent="0.2">
      <c r="A2631" s="1">
        <v>44196</v>
      </c>
      <c r="B2631" s="1">
        <v>44196</v>
      </c>
      <c r="C2631" s="2" t="s">
        <v>950</v>
      </c>
      <c r="D2631">
        <v>2015</v>
      </c>
      <c r="E2631" s="1">
        <v>44561</v>
      </c>
      <c r="F2631">
        <v>5.2487151636741499E-3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 s="1">
        <v>42005</v>
      </c>
      <c r="P2631">
        <v>0</v>
      </c>
      <c r="Q2631">
        <v>0</v>
      </c>
      <c r="R2631">
        <v>24188.229782683076</v>
      </c>
      <c r="S2631">
        <v>24188.229782683076</v>
      </c>
      <c r="T2631">
        <v>0</v>
      </c>
      <c r="U2631">
        <v>610.24289433825277</v>
      </c>
      <c r="V2631">
        <v>0</v>
      </c>
      <c r="W2631">
        <v>0</v>
      </c>
      <c r="X2631">
        <v>610.24289433825277</v>
      </c>
      <c r="Y2631" s="1">
        <v>48213</v>
      </c>
      <c r="Z2631">
        <v>11229.23503326741</v>
      </c>
      <c r="AA2631">
        <v>0</v>
      </c>
      <c r="AB2631">
        <v>24188.229782683076</v>
      </c>
      <c r="AC2631">
        <v>2.5228919181805528E-2</v>
      </c>
    </row>
    <row r="2632" spans="1:29" x14ac:dyDescent="0.2">
      <c r="A2632" s="1">
        <v>44196</v>
      </c>
      <c r="B2632" s="1">
        <v>44196</v>
      </c>
      <c r="C2632" s="2" t="s">
        <v>950</v>
      </c>
      <c r="D2632">
        <v>2019</v>
      </c>
      <c r="E2632" s="1">
        <v>46022</v>
      </c>
      <c r="F2632">
        <v>5.2487151636741499E-3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 s="1">
        <v>43466</v>
      </c>
      <c r="P2632">
        <v>0</v>
      </c>
      <c r="Q2632">
        <v>0</v>
      </c>
      <c r="R2632">
        <v>10665.113449012046</v>
      </c>
      <c r="S2632">
        <v>10665.113449012046</v>
      </c>
      <c r="T2632">
        <v>0</v>
      </c>
      <c r="U2632">
        <v>269.06928526991209</v>
      </c>
      <c r="V2632">
        <v>0</v>
      </c>
      <c r="W2632">
        <v>0</v>
      </c>
      <c r="X2632">
        <v>269.06928526991209</v>
      </c>
      <c r="Y2632" s="1">
        <v>49674</v>
      </c>
      <c r="Z2632">
        <v>4932.1202014340088</v>
      </c>
      <c r="AA2632">
        <v>0</v>
      </c>
      <c r="AB2632">
        <v>10665.113449012046</v>
      </c>
      <c r="AC2632">
        <v>2.5228919181805528E-2</v>
      </c>
    </row>
    <row r="2633" spans="1:29" x14ac:dyDescent="0.2">
      <c r="A2633" s="1">
        <v>44196</v>
      </c>
      <c r="B2633" s="1">
        <v>44196</v>
      </c>
      <c r="C2633" s="2" t="s">
        <v>950</v>
      </c>
      <c r="D2633">
        <v>2013</v>
      </c>
      <c r="E2633" s="1">
        <v>44196</v>
      </c>
      <c r="F2633">
        <v>5.2487151636741499E-3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 s="1">
        <v>41275</v>
      </c>
      <c r="P2633">
        <v>0</v>
      </c>
      <c r="Q2633">
        <v>0</v>
      </c>
      <c r="R2633">
        <v>6872.2740753075341</v>
      </c>
      <c r="S2633">
        <v>6872.2740753075341</v>
      </c>
      <c r="T2633">
        <v>0</v>
      </c>
      <c r="U2633">
        <v>173.38004724115109</v>
      </c>
      <c r="V2633">
        <v>0</v>
      </c>
      <c r="W2633">
        <v>0</v>
      </c>
      <c r="X2633">
        <v>173.38004724115109</v>
      </c>
      <c r="Y2633" s="1">
        <v>47483</v>
      </c>
      <c r="Z2633">
        <v>13316.588390000048</v>
      </c>
      <c r="AA2633">
        <v>0</v>
      </c>
      <c r="AB2633">
        <v>6872.2740753075341</v>
      </c>
      <c r="AC2633">
        <v>2.5228919181805528E-2</v>
      </c>
    </row>
    <row r="2634" spans="1:29" x14ac:dyDescent="0.2">
      <c r="A2634" s="1">
        <v>44196</v>
      </c>
      <c r="B2634" s="1">
        <v>44196</v>
      </c>
      <c r="C2634" s="2" t="s">
        <v>950</v>
      </c>
      <c r="D2634">
        <v>2017</v>
      </c>
      <c r="E2634" s="1">
        <v>45291</v>
      </c>
      <c r="F2634">
        <v>5.2487151636741499E-3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 s="1">
        <v>42736</v>
      </c>
      <c r="P2634">
        <v>0</v>
      </c>
      <c r="Q2634">
        <v>0</v>
      </c>
      <c r="R2634">
        <v>15807.614837096422</v>
      </c>
      <c r="S2634">
        <v>15807.614837096422</v>
      </c>
      <c r="T2634">
        <v>0</v>
      </c>
      <c r="U2634">
        <v>398.8090371822156</v>
      </c>
      <c r="V2634">
        <v>0</v>
      </c>
      <c r="W2634">
        <v>0</v>
      </c>
      <c r="X2634">
        <v>398.8090371822156</v>
      </c>
      <c r="Y2634" s="1">
        <v>48944</v>
      </c>
      <c r="Z2634">
        <v>7321.4113001208752</v>
      </c>
      <c r="AA2634">
        <v>0</v>
      </c>
      <c r="AB2634">
        <v>15807.614837096422</v>
      </c>
      <c r="AC2634">
        <v>2.5228919181805528E-2</v>
      </c>
    </row>
    <row r="2635" spans="1:29" x14ac:dyDescent="0.2">
      <c r="A2635" s="1">
        <v>44196</v>
      </c>
      <c r="B2635" s="1">
        <v>44196</v>
      </c>
      <c r="C2635" s="2" t="s">
        <v>950</v>
      </c>
      <c r="D2635">
        <v>2014</v>
      </c>
      <c r="E2635" s="1">
        <v>44561</v>
      </c>
      <c r="F2635">
        <v>5.2487151636741499E-3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 s="1">
        <v>41640</v>
      </c>
      <c r="P2635">
        <v>0</v>
      </c>
      <c r="Q2635">
        <v>0</v>
      </c>
      <c r="R2635">
        <v>6298.5780378427589</v>
      </c>
      <c r="S2635">
        <v>6298.5780378427589</v>
      </c>
      <c r="T2635">
        <v>0</v>
      </c>
      <c r="U2635">
        <v>158.90631627703021</v>
      </c>
      <c r="V2635">
        <v>0</v>
      </c>
      <c r="W2635">
        <v>0</v>
      </c>
      <c r="X2635">
        <v>158.90631627703021</v>
      </c>
      <c r="Y2635" s="1">
        <v>47848</v>
      </c>
      <c r="Z2635">
        <v>12165.023854323779</v>
      </c>
      <c r="AA2635">
        <v>0</v>
      </c>
      <c r="AB2635">
        <v>6298.5780378427589</v>
      </c>
      <c r="AC2635">
        <v>2.5228919181805528E-2</v>
      </c>
    </row>
    <row r="2636" spans="1:29" x14ac:dyDescent="0.2">
      <c r="A2636" s="1">
        <v>44196</v>
      </c>
      <c r="B2636" s="1">
        <v>44196</v>
      </c>
      <c r="C2636" s="2" t="s">
        <v>950</v>
      </c>
      <c r="D2636">
        <v>2015</v>
      </c>
      <c r="E2636" s="1">
        <v>44926</v>
      </c>
      <c r="F2636">
        <v>5.2487151636741499E-3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 s="1">
        <v>42005</v>
      </c>
      <c r="P2636">
        <v>0</v>
      </c>
      <c r="Q2636">
        <v>0</v>
      </c>
      <c r="R2636">
        <v>8271.52438492293</v>
      </c>
      <c r="S2636">
        <v>8271.52438492293</v>
      </c>
      <c r="T2636">
        <v>0</v>
      </c>
      <c r="U2636">
        <v>208.68162021755427</v>
      </c>
      <c r="V2636">
        <v>0</v>
      </c>
      <c r="W2636">
        <v>0</v>
      </c>
      <c r="X2636">
        <v>208.68162021755427</v>
      </c>
      <c r="Y2636" s="1">
        <v>48213</v>
      </c>
      <c r="Z2636">
        <v>15916.705397760146</v>
      </c>
      <c r="AA2636">
        <v>0</v>
      </c>
      <c r="AB2636">
        <v>8271.52438492293</v>
      </c>
      <c r="AC2636">
        <v>2.5228919181805528E-2</v>
      </c>
    </row>
    <row r="2637" spans="1:29" x14ac:dyDescent="0.2">
      <c r="A2637" s="1">
        <v>44196</v>
      </c>
      <c r="B2637" s="1">
        <v>44196</v>
      </c>
      <c r="C2637" s="2" t="s">
        <v>950</v>
      </c>
      <c r="D2637">
        <v>2016</v>
      </c>
      <c r="E2637" s="1">
        <v>45291</v>
      </c>
      <c r="F2637">
        <v>5.2487151636741499E-3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 s="1">
        <v>42370</v>
      </c>
      <c r="P2637">
        <v>0</v>
      </c>
      <c r="Q2637">
        <v>0</v>
      </c>
      <c r="R2637">
        <v>7569.9812564117601</v>
      </c>
      <c r="S2637">
        <v>7569.9812564117601</v>
      </c>
      <c r="T2637">
        <v>0</v>
      </c>
      <c r="U2637">
        <v>190.98244532579497</v>
      </c>
      <c r="V2637">
        <v>0</v>
      </c>
      <c r="W2637">
        <v>0</v>
      </c>
      <c r="X2637">
        <v>190.98244532579497</v>
      </c>
      <c r="Y2637" s="1">
        <v>48579</v>
      </c>
      <c r="Z2637">
        <v>14497.912327758269</v>
      </c>
      <c r="AA2637">
        <v>0</v>
      </c>
      <c r="AB2637">
        <v>7569.9812564117601</v>
      </c>
      <c r="AC2637">
        <v>2.5228919181805528E-2</v>
      </c>
    </row>
    <row r="2638" spans="1:29" x14ac:dyDescent="0.2">
      <c r="A2638" s="1">
        <v>44196</v>
      </c>
      <c r="B2638" s="1">
        <v>44196</v>
      </c>
      <c r="C2638" s="2" t="s">
        <v>950</v>
      </c>
      <c r="D2638">
        <v>2017</v>
      </c>
      <c r="E2638" s="1">
        <v>45657</v>
      </c>
      <c r="F2638">
        <v>5.2487151636741499E-3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 s="1">
        <v>42736</v>
      </c>
      <c r="P2638">
        <v>0</v>
      </c>
      <c r="Q2638">
        <v>0</v>
      </c>
      <c r="R2638">
        <v>5429.9937066617422</v>
      </c>
      <c r="S2638">
        <v>5429.9937066617422</v>
      </c>
      <c r="T2638">
        <v>0</v>
      </c>
      <c r="U2638">
        <v>136.99287238308173</v>
      </c>
      <c r="V2638">
        <v>0</v>
      </c>
      <c r="W2638">
        <v>0</v>
      </c>
      <c r="X2638">
        <v>136.99287238308173</v>
      </c>
      <c r="Y2638" s="1">
        <v>48944</v>
      </c>
      <c r="Z2638">
        <v>10377.62113043468</v>
      </c>
      <c r="AA2638">
        <v>0</v>
      </c>
      <c r="AB2638">
        <v>5429.9937066617422</v>
      </c>
      <c r="AC2638">
        <v>2.5228919181805528E-2</v>
      </c>
    </row>
    <row r="2639" spans="1:29" x14ac:dyDescent="0.2">
      <c r="A2639" s="1">
        <v>44196</v>
      </c>
      <c r="B2639" s="1">
        <v>44196</v>
      </c>
      <c r="C2639" s="2" t="s">
        <v>950</v>
      </c>
      <c r="D2639">
        <v>2018</v>
      </c>
      <c r="E2639" s="1">
        <v>46022</v>
      </c>
      <c r="F2639">
        <v>5.2487151636741499E-3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 s="1">
        <v>43101</v>
      </c>
      <c r="P2639">
        <v>0</v>
      </c>
      <c r="Q2639">
        <v>0</v>
      </c>
      <c r="R2639">
        <v>4047.6250133230351</v>
      </c>
      <c r="S2639">
        <v>4047.6250133230351</v>
      </c>
      <c r="T2639">
        <v>0</v>
      </c>
      <c r="U2639">
        <v>102.11720433938137</v>
      </c>
      <c r="V2639">
        <v>0</v>
      </c>
      <c r="W2639">
        <v>0</v>
      </c>
      <c r="X2639">
        <v>102.11720433938137</v>
      </c>
      <c r="Y2639" s="1">
        <v>49309</v>
      </c>
      <c r="Z2639">
        <v>7707.5502092943061</v>
      </c>
      <c r="AA2639">
        <v>0</v>
      </c>
      <c r="AB2639">
        <v>4047.6250133230351</v>
      </c>
      <c r="AC2639">
        <v>2.5228919181805528E-2</v>
      </c>
    </row>
    <row r="2640" spans="1:29" x14ac:dyDescent="0.2">
      <c r="A2640" s="1">
        <v>44196</v>
      </c>
      <c r="B2640" s="1">
        <v>44196</v>
      </c>
      <c r="C2640" s="2" t="s">
        <v>950</v>
      </c>
      <c r="D2640">
        <v>2019</v>
      </c>
      <c r="E2640" s="1">
        <v>46387</v>
      </c>
      <c r="F2640">
        <v>5.2487151636741499E-3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 s="1">
        <v>43466</v>
      </c>
      <c r="P2640">
        <v>0</v>
      </c>
      <c r="Q2640">
        <v>0</v>
      </c>
      <c r="R2640">
        <v>3674.156006230216</v>
      </c>
      <c r="S2640">
        <v>3674.156006230216</v>
      </c>
      <c r="T2640">
        <v>0</v>
      </c>
      <c r="U2640">
        <v>92.694984942527483</v>
      </c>
      <c r="V2640">
        <v>0</v>
      </c>
      <c r="W2640">
        <v>0</v>
      </c>
      <c r="X2640">
        <v>92.694984942527483</v>
      </c>
      <c r="Y2640" s="1">
        <v>49674</v>
      </c>
      <c r="Z2640">
        <v>6990.9574427818297</v>
      </c>
      <c r="AA2640">
        <v>0</v>
      </c>
      <c r="AB2640">
        <v>3674.156006230216</v>
      </c>
      <c r="AC2640">
        <v>2.5228919181805528E-2</v>
      </c>
    </row>
    <row r="2641" spans="1:29" x14ac:dyDescent="0.2">
      <c r="A2641" s="1">
        <v>44196</v>
      </c>
      <c r="B2641" s="1">
        <v>44196</v>
      </c>
      <c r="C2641" s="2" t="s">
        <v>950</v>
      </c>
      <c r="D2641">
        <v>2020</v>
      </c>
      <c r="E2641" s="1">
        <v>46752</v>
      </c>
      <c r="F2641">
        <v>5.2487151636741499E-3</v>
      </c>
      <c r="G2641">
        <v>0</v>
      </c>
      <c r="H2641">
        <v>0</v>
      </c>
      <c r="I2641">
        <v>0</v>
      </c>
      <c r="J2641">
        <v>9280.7076981595019</v>
      </c>
      <c r="K2641">
        <v>102.4705889233385</v>
      </c>
      <c r="L2641">
        <v>0</v>
      </c>
      <c r="M2641">
        <v>9988.2954152463935</v>
      </c>
      <c r="N2641">
        <v>555.76564994391663</v>
      </c>
      <c r="O2641" s="1">
        <v>43831</v>
      </c>
      <c r="P2641">
        <v>0</v>
      </c>
      <c r="Q2641">
        <v>0</v>
      </c>
      <c r="R2641">
        <v>2562.5657454267493</v>
      </c>
      <c r="S2641">
        <v>2562.5657454267493</v>
      </c>
      <c r="T2641">
        <v>1</v>
      </c>
      <c r="U2641">
        <v>64.650764089434702</v>
      </c>
      <c r="V2641">
        <v>0</v>
      </c>
      <c r="W2641">
        <v>0</v>
      </c>
      <c r="X2641">
        <v>64.650764089434702</v>
      </c>
      <c r="Y2641" s="1">
        <v>50040</v>
      </c>
      <c r="Z2641">
        <v>4895.2359140712651</v>
      </c>
      <c r="AA2641">
        <v>0</v>
      </c>
      <c r="AB2641">
        <v>2562.5657454267493</v>
      </c>
      <c r="AC2641">
        <v>2.5228919181805528E-2</v>
      </c>
    </row>
    <row r="2642" spans="1:29" x14ac:dyDescent="0.2">
      <c r="A2642" s="1">
        <v>44196</v>
      </c>
      <c r="B2642" s="1">
        <v>44196</v>
      </c>
      <c r="C2642" s="2" t="s">
        <v>950</v>
      </c>
      <c r="D2642">
        <v>2014</v>
      </c>
      <c r="E2642" s="1">
        <v>44926</v>
      </c>
      <c r="F2642">
        <v>5.2487151636741499E-3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 s="1">
        <v>41640</v>
      </c>
      <c r="P2642">
        <v>0</v>
      </c>
      <c r="Q2642">
        <v>0</v>
      </c>
      <c r="R2642">
        <v>3041.2893463299843</v>
      </c>
      <c r="S2642">
        <v>3041.2893463299843</v>
      </c>
      <c r="T2642">
        <v>0</v>
      </c>
      <c r="U2642">
        <v>76.728443127045338</v>
      </c>
      <c r="V2642">
        <v>0</v>
      </c>
      <c r="W2642">
        <v>0</v>
      </c>
      <c r="X2642">
        <v>76.728443127045338</v>
      </c>
      <c r="Y2642" s="1">
        <v>47848</v>
      </c>
      <c r="Z2642">
        <v>3257.2886915127747</v>
      </c>
      <c r="AA2642">
        <v>0</v>
      </c>
      <c r="AB2642">
        <v>3041.2893463299843</v>
      </c>
      <c r="AC2642">
        <v>2.5228919181805528E-2</v>
      </c>
    </row>
    <row r="2643" spans="1:29" x14ac:dyDescent="0.2">
      <c r="A2643" s="1">
        <v>44196</v>
      </c>
      <c r="B2643" s="1">
        <v>44196</v>
      </c>
      <c r="C2643" s="2" t="s">
        <v>950</v>
      </c>
      <c r="D2643">
        <v>2013</v>
      </c>
      <c r="E2643" s="1">
        <v>44561</v>
      </c>
      <c r="F2643">
        <v>5.2487151636741499E-3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 s="1">
        <v>41275</v>
      </c>
      <c r="P2643">
        <v>0</v>
      </c>
      <c r="Q2643">
        <v>0</v>
      </c>
      <c r="R2643">
        <v>3318.30038537574</v>
      </c>
      <c r="S2643">
        <v>3318.30038537574</v>
      </c>
      <c r="T2643">
        <v>0</v>
      </c>
      <c r="U2643">
        <v>83.717132243598684</v>
      </c>
      <c r="V2643">
        <v>0</v>
      </c>
      <c r="W2643">
        <v>0</v>
      </c>
      <c r="X2643">
        <v>83.717132243598684</v>
      </c>
      <c r="Y2643" s="1">
        <v>47483</v>
      </c>
      <c r="Z2643">
        <v>3553.9736899317941</v>
      </c>
      <c r="AA2643">
        <v>0</v>
      </c>
      <c r="AB2643">
        <v>3318.30038537574</v>
      </c>
      <c r="AC2643">
        <v>2.5228919181805528E-2</v>
      </c>
    </row>
    <row r="2644" spans="1:29" x14ac:dyDescent="0.2">
      <c r="A2644" s="1">
        <v>44196</v>
      </c>
      <c r="B2644" s="1">
        <v>44196</v>
      </c>
      <c r="C2644" s="2" t="s">
        <v>950</v>
      </c>
      <c r="D2644">
        <v>2016</v>
      </c>
      <c r="E2644" s="1">
        <v>45657</v>
      </c>
      <c r="F2644">
        <v>5.2487151636741499E-3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 s="1">
        <v>42370</v>
      </c>
      <c r="P2644">
        <v>0</v>
      </c>
      <c r="Q2644">
        <v>0</v>
      </c>
      <c r="R2644">
        <v>3655.1906174251344</v>
      </c>
      <c r="S2644">
        <v>3655.1906174251344</v>
      </c>
      <c r="T2644">
        <v>0</v>
      </c>
      <c r="U2644">
        <v>92.216508681112558</v>
      </c>
      <c r="V2644">
        <v>0</v>
      </c>
      <c r="W2644">
        <v>0</v>
      </c>
      <c r="X2644">
        <v>92.216508681112558</v>
      </c>
      <c r="Y2644" s="1">
        <v>48579</v>
      </c>
      <c r="Z2644">
        <v>3914.7906389866257</v>
      </c>
      <c r="AA2644">
        <v>0</v>
      </c>
      <c r="AB2644">
        <v>3655.1906174251344</v>
      </c>
      <c r="AC2644">
        <v>2.5228919181805528E-2</v>
      </c>
    </row>
    <row r="2645" spans="1:29" x14ac:dyDescent="0.2">
      <c r="A2645" s="1">
        <v>44196</v>
      </c>
      <c r="B2645" s="1">
        <v>44196</v>
      </c>
      <c r="C2645" s="2" t="s">
        <v>950</v>
      </c>
      <c r="D2645">
        <v>2015</v>
      </c>
      <c r="E2645" s="1">
        <v>45291</v>
      </c>
      <c r="F2645">
        <v>5.2487151636741499E-3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 s="1">
        <v>42005</v>
      </c>
      <c r="P2645">
        <v>0</v>
      </c>
      <c r="Q2645">
        <v>0</v>
      </c>
      <c r="R2645">
        <v>3993.933049433399</v>
      </c>
      <c r="S2645">
        <v>3993.933049433399</v>
      </c>
      <c r="T2645">
        <v>0</v>
      </c>
      <c r="U2645">
        <v>100.76261412169733</v>
      </c>
      <c r="V2645">
        <v>0</v>
      </c>
      <c r="W2645">
        <v>0</v>
      </c>
      <c r="X2645">
        <v>100.76261412169733</v>
      </c>
      <c r="Y2645" s="1">
        <v>48213</v>
      </c>
      <c r="Z2645">
        <v>4277.591335489531</v>
      </c>
      <c r="AA2645">
        <v>0</v>
      </c>
      <c r="AB2645">
        <v>3993.933049433399</v>
      </c>
      <c r="AC2645">
        <v>2.5228919181805528E-2</v>
      </c>
    </row>
    <row r="2646" spans="1:29" x14ac:dyDescent="0.2">
      <c r="A2646" s="1">
        <v>44196</v>
      </c>
      <c r="B2646" s="1">
        <v>44196</v>
      </c>
      <c r="C2646" s="2" t="s">
        <v>950</v>
      </c>
      <c r="D2646">
        <v>2017</v>
      </c>
      <c r="E2646" s="1">
        <v>46022</v>
      </c>
      <c r="F2646">
        <v>5.2487151636741499E-3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 s="1">
        <v>42736</v>
      </c>
      <c r="P2646">
        <v>0</v>
      </c>
      <c r="Q2646">
        <v>0</v>
      </c>
      <c r="R2646">
        <v>2621.8905142542208</v>
      </c>
      <c r="S2646">
        <v>2621.8905142542208</v>
      </c>
      <c r="T2646">
        <v>0</v>
      </c>
      <c r="U2646">
        <v>66.147463887662269</v>
      </c>
      <c r="V2646">
        <v>0</v>
      </c>
      <c r="W2646">
        <v>0</v>
      </c>
      <c r="X2646">
        <v>66.147463887662269</v>
      </c>
      <c r="Y2646" s="1">
        <v>48944</v>
      </c>
      <c r="Z2646">
        <v>2808.1031924075214</v>
      </c>
      <c r="AA2646">
        <v>0</v>
      </c>
      <c r="AB2646">
        <v>2621.8905142542208</v>
      </c>
      <c r="AC2646">
        <v>2.5228919181805528E-2</v>
      </c>
    </row>
    <row r="2647" spans="1:29" x14ac:dyDescent="0.2">
      <c r="A2647" s="1">
        <v>44196</v>
      </c>
      <c r="B2647" s="1">
        <v>44196</v>
      </c>
      <c r="C2647" s="2" t="s">
        <v>950</v>
      </c>
      <c r="D2647">
        <v>2019</v>
      </c>
      <c r="E2647" s="1">
        <v>46752</v>
      </c>
      <c r="F2647">
        <v>5.2487151636741499E-3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 s="1">
        <v>43466</v>
      </c>
      <c r="P2647">
        <v>0</v>
      </c>
      <c r="Q2647">
        <v>0</v>
      </c>
      <c r="R2647">
        <v>1774.0784430019557</v>
      </c>
      <c r="S2647">
        <v>1774.0784430019557</v>
      </c>
      <c r="T2647">
        <v>0</v>
      </c>
      <c r="U2647">
        <v>44.758081660679728</v>
      </c>
      <c r="V2647">
        <v>0</v>
      </c>
      <c r="W2647">
        <v>0</v>
      </c>
      <c r="X2647">
        <v>44.758081660679728</v>
      </c>
      <c r="Y2647" s="1">
        <v>49674</v>
      </c>
      <c r="Z2647">
        <v>1900.0775632282603</v>
      </c>
      <c r="AA2647">
        <v>0</v>
      </c>
      <c r="AB2647">
        <v>1774.0784430019557</v>
      </c>
      <c r="AC2647">
        <v>2.5228919181805528E-2</v>
      </c>
    </row>
    <row r="2648" spans="1:29" x14ac:dyDescent="0.2">
      <c r="A2648" s="1">
        <v>44196</v>
      </c>
      <c r="B2648" s="1">
        <v>44196</v>
      </c>
      <c r="C2648" s="2" t="s">
        <v>950</v>
      </c>
      <c r="D2648">
        <v>2020</v>
      </c>
      <c r="E2648" s="1">
        <v>47118</v>
      </c>
      <c r="F2648">
        <v>5.2487151636741499E-3</v>
      </c>
      <c r="G2648">
        <v>0</v>
      </c>
      <c r="H2648">
        <v>0</v>
      </c>
      <c r="I2648">
        <v>0</v>
      </c>
      <c r="J2648">
        <v>3448.7749597196816</v>
      </c>
      <c r="K2648">
        <v>38.078777252797508</v>
      </c>
      <c r="L2648">
        <v>0</v>
      </c>
      <c r="M2648">
        <v>3182.255290957808</v>
      </c>
      <c r="N2648">
        <v>206.52634684087994</v>
      </c>
      <c r="O2648" s="1">
        <v>43831</v>
      </c>
      <c r="P2648">
        <v>0</v>
      </c>
      <c r="Q2648">
        <v>0</v>
      </c>
      <c r="R2648">
        <v>1237.3433898909134</v>
      </c>
      <c r="S2648">
        <v>1237.3433898909134</v>
      </c>
      <c r="T2648">
        <v>1</v>
      </c>
      <c r="U2648">
        <v>31.216836383699142</v>
      </c>
      <c r="V2648">
        <v>0</v>
      </c>
      <c r="W2648">
        <v>0</v>
      </c>
      <c r="X2648">
        <v>31.216836383699142</v>
      </c>
      <c r="Y2648" s="1">
        <v>50040</v>
      </c>
      <c r="Z2648">
        <v>1325.222355535836</v>
      </c>
      <c r="AA2648">
        <v>0</v>
      </c>
      <c r="AB2648">
        <v>1237.3433898909134</v>
      </c>
      <c r="AC2648">
        <v>2.5228919181805528E-2</v>
      </c>
    </row>
    <row r="2649" spans="1:29" x14ac:dyDescent="0.2">
      <c r="A2649" s="1">
        <v>44196</v>
      </c>
      <c r="B2649" s="1">
        <v>44196</v>
      </c>
      <c r="C2649" s="2" t="s">
        <v>950</v>
      </c>
      <c r="D2649">
        <v>2013</v>
      </c>
      <c r="E2649" s="1">
        <v>44926</v>
      </c>
      <c r="F2649">
        <v>5.2487151636741499E-3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 s="1">
        <v>41275</v>
      </c>
      <c r="P2649">
        <v>0</v>
      </c>
      <c r="Q2649">
        <v>0</v>
      </c>
      <c r="R2649">
        <v>1594.2829270396614</v>
      </c>
      <c r="S2649">
        <v>1594.2829270396614</v>
      </c>
      <c r="T2649">
        <v>0</v>
      </c>
      <c r="U2649">
        <v>40.222035119215981</v>
      </c>
      <c r="V2649">
        <v>0</v>
      </c>
      <c r="W2649">
        <v>0</v>
      </c>
      <c r="X2649">
        <v>40.222035119215981</v>
      </c>
      <c r="Y2649" s="1">
        <v>47483</v>
      </c>
      <c r="Z2649">
        <v>1724.0174583360786</v>
      </c>
      <c r="AA2649">
        <v>0</v>
      </c>
      <c r="AB2649">
        <v>1594.2829270396614</v>
      </c>
      <c r="AC2649">
        <v>2.5228919181805528E-2</v>
      </c>
    </row>
    <row r="2650" spans="1:29" x14ac:dyDescent="0.2">
      <c r="A2650" s="1">
        <v>44196</v>
      </c>
      <c r="B2650" s="1">
        <v>44196</v>
      </c>
      <c r="C2650" s="2" t="s">
        <v>950</v>
      </c>
      <c r="D2650">
        <v>2018</v>
      </c>
      <c r="E2650" s="1">
        <v>46387</v>
      </c>
      <c r="F2650">
        <v>5.2487151636741499E-3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 s="1">
        <v>43101</v>
      </c>
      <c r="P2650">
        <v>0</v>
      </c>
      <c r="Q2650">
        <v>0</v>
      </c>
      <c r="R2650">
        <v>1954.4091947417473</v>
      </c>
      <c r="S2650">
        <v>1954.4091947417473</v>
      </c>
      <c r="T2650">
        <v>0</v>
      </c>
      <c r="U2650">
        <v>49.307631622317167</v>
      </c>
      <c r="V2650">
        <v>0</v>
      </c>
      <c r="W2650">
        <v>0</v>
      </c>
      <c r="X2650">
        <v>49.307631622317167</v>
      </c>
      <c r="Y2650" s="1">
        <v>49309</v>
      </c>
      <c r="Z2650">
        <v>2093.2158185812877</v>
      </c>
      <c r="AA2650">
        <v>0</v>
      </c>
      <c r="AB2650">
        <v>1954.4091947417473</v>
      </c>
      <c r="AC2650">
        <v>2.5228919181805528E-2</v>
      </c>
    </row>
    <row r="2651" spans="1:29" x14ac:dyDescent="0.2">
      <c r="A2651" s="1">
        <v>44196</v>
      </c>
      <c r="B2651" s="1">
        <v>44196</v>
      </c>
      <c r="C2651" s="2" t="s">
        <v>950</v>
      </c>
      <c r="D2651">
        <v>2015</v>
      </c>
      <c r="E2651" s="1">
        <v>45657</v>
      </c>
      <c r="F2651">
        <v>5.2487151636741499E-3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 s="1">
        <v>42005</v>
      </c>
      <c r="P2651">
        <v>0</v>
      </c>
      <c r="Q2651">
        <v>0</v>
      </c>
      <c r="R2651">
        <v>1918.8917617324041</v>
      </c>
      <c r="S2651">
        <v>1918.8917617324041</v>
      </c>
      <c r="T2651">
        <v>0</v>
      </c>
      <c r="U2651">
        <v>48.411565175379252</v>
      </c>
      <c r="V2651">
        <v>0</v>
      </c>
      <c r="W2651">
        <v>0</v>
      </c>
      <c r="X2651">
        <v>48.411565175379252</v>
      </c>
      <c r="Y2651" s="1">
        <v>48213</v>
      </c>
      <c r="Z2651">
        <v>2075.0412877009949</v>
      </c>
      <c r="AA2651">
        <v>0</v>
      </c>
      <c r="AB2651">
        <v>1918.8917617324041</v>
      </c>
      <c r="AC2651">
        <v>2.5228919181805528E-2</v>
      </c>
    </row>
    <row r="2652" spans="1:29" x14ac:dyDescent="0.2">
      <c r="A2652" s="1">
        <v>44196</v>
      </c>
      <c r="B2652" s="1">
        <v>44196</v>
      </c>
      <c r="C2652" s="2" t="s">
        <v>950</v>
      </c>
      <c r="D2652">
        <v>2014</v>
      </c>
      <c r="E2652" s="1">
        <v>45291</v>
      </c>
      <c r="F2652">
        <v>5.2487151636741499E-3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 s="1">
        <v>41640</v>
      </c>
      <c r="P2652">
        <v>0</v>
      </c>
      <c r="Q2652">
        <v>0</v>
      </c>
      <c r="R2652">
        <v>1461.1925136164064</v>
      </c>
      <c r="S2652">
        <v>1461.1925136164064</v>
      </c>
      <c r="T2652">
        <v>0</v>
      </c>
      <c r="U2652">
        <v>36.864307835087587</v>
      </c>
      <c r="V2652">
        <v>0</v>
      </c>
      <c r="W2652">
        <v>0</v>
      </c>
      <c r="X2652">
        <v>36.864307835087587</v>
      </c>
      <c r="Y2652" s="1">
        <v>47848</v>
      </c>
      <c r="Z2652">
        <v>1580.0968327135779</v>
      </c>
      <c r="AA2652">
        <v>0</v>
      </c>
      <c r="AB2652">
        <v>1461.1925136164064</v>
      </c>
      <c r="AC2652">
        <v>2.5228919181805528E-2</v>
      </c>
    </row>
    <row r="2653" spans="1:29" x14ac:dyDescent="0.2">
      <c r="A2653" s="1">
        <v>44196</v>
      </c>
      <c r="B2653" s="1">
        <v>44196</v>
      </c>
      <c r="C2653" s="2" t="s">
        <v>950</v>
      </c>
      <c r="D2653">
        <v>2016</v>
      </c>
      <c r="E2653" s="1">
        <v>46022</v>
      </c>
      <c r="F2653">
        <v>5.2487151636741499E-3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 s="1">
        <v>42370</v>
      </c>
      <c r="P2653">
        <v>0</v>
      </c>
      <c r="Q2653">
        <v>0</v>
      </c>
      <c r="R2653">
        <v>1756.1423981140833</v>
      </c>
      <c r="S2653">
        <v>1756.1423981140833</v>
      </c>
      <c r="T2653">
        <v>0</v>
      </c>
      <c r="U2653">
        <v>44.305574633762355</v>
      </c>
      <c r="V2653">
        <v>0</v>
      </c>
      <c r="W2653">
        <v>0</v>
      </c>
      <c r="X2653">
        <v>44.305574633762355</v>
      </c>
      <c r="Y2653" s="1">
        <v>48579</v>
      </c>
      <c r="Z2653">
        <v>1899.0482193110511</v>
      </c>
      <c r="AA2653">
        <v>0</v>
      </c>
      <c r="AB2653">
        <v>1756.1423981140833</v>
      </c>
      <c r="AC2653">
        <v>2.5228919181805528E-2</v>
      </c>
    </row>
    <row r="2654" spans="1:29" x14ac:dyDescent="0.2">
      <c r="A2654" s="1">
        <v>44196</v>
      </c>
      <c r="B2654" s="1">
        <v>44196</v>
      </c>
      <c r="C2654" s="2" t="s">
        <v>950</v>
      </c>
      <c r="D2654">
        <v>2017</v>
      </c>
      <c r="E2654" s="1">
        <v>46387</v>
      </c>
      <c r="F2654">
        <v>5.2487151636741499E-3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 s="1">
        <v>42736</v>
      </c>
      <c r="P2654">
        <v>0</v>
      </c>
      <c r="Q2654">
        <v>0</v>
      </c>
      <c r="R2654">
        <v>1259.6916487321723</v>
      </c>
      <c r="S2654">
        <v>1259.6916487321723</v>
      </c>
      <c r="T2654">
        <v>0</v>
      </c>
      <c r="U2654">
        <v>31.780658799859335</v>
      </c>
      <c r="V2654">
        <v>0</v>
      </c>
      <c r="W2654">
        <v>0</v>
      </c>
      <c r="X2654">
        <v>31.780658799859335</v>
      </c>
      <c r="Y2654" s="1">
        <v>48944</v>
      </c>
      <c r="Z2654">
        <v>1362.1988655220484</v>
      </c>
      <c r="AA2654">
        <v>0</v>
      </c>
      <c r="AB2654">
        <v>1259.6916487321723</v>
      </c>
      <c r="AC2654">
        <v>2.5228919181805528E-2</v>
      </c>
    </row>
    <row r="2655" spans="1:29" x14ac:dyDescent="0.2">
      <c r="A2655" s="1">
        <v>44196</v>
      </c>
      <c r="B2655" s="1">
        <v>44196</v>
      </c>
      <c r="C2655" s="2" t="s">
        <v>950</v>
      </c>
      <c r="D2655">
        <v>2018</v>
      </c>
      <c r="E2655" s="1">
        <v>46752</v>
      </c>
      <c r="F2655">
        <v>5.2487151636741499E-3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1">
        <v>43101</v>
      </c>
      <c r="P2655">
        <v>0</v>
      </c>
      <c r="Q2655">
        <v>0</v>
      </c>
      <c r="R2655">
        <v>938.99914105376229</v>
      </c>
      <c r="S2655">
        <v>938.99914105376229</v>
      </c>
      <c r="T2655">
        <v>0</v>
      </c>
      <c r="U2655">
        <v>23.689933441430178</v>
      </c>
      <c r="V2655">
        <v>0</v>
      </c>
      <c r="W2655">
        <v>0</v>
      </c>
      <c r="X2655">
        <v>23.689933441430178</v>
      </c>
      <c r="Y2655" s="1">
        <v>49309</v>
      </c>
      <c r="Z2655">
        <v>1015.4100536879851</v>
      </c>
      <c r="AA2655">
        <v>0</v>
      </c>
      <c r="AB2655">
        <v>938.99914105376229</v>
      </c>
      <c r="AC2655">
        <v>2.5228919181805528E-2</v>
      </c>
    </row>
    <row r="2656" spans="1:29" x14ac:dyDescent="0.2">
      <c r="A2656" s="1">
        <v>44196</v>
      </c>
      <c r="B2656" s="1">
        <v>44196</v>
      </c>
      <c r="C2656" s="2" t="s">
        <v>950</v>
      </c>
      <c r="D2656">
        <v>2019</v>
      </c>
      <c r="E2656" s="1">
        <v>47118</v>
      </c>
      <c r="F2656">
        <v>5.2487151636741499E-3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 s="1">
        <v>43466</v>
      </c>
      <c r="P2656">
        <v>0</v>
      </c>
      <c r="Q2656">
        <v>0</v>
      </c>
      <c r="R2656">
        <v>852.35893211246002</v>
      </c>
      <c r="S2656">
        <v>852.35893211246002</v>
      </c>
      <c r="T2656">
        <v>0</v>
      </c>
      <c r="U2656">
        <v>21.504094612155317</v>
      </c>
      <c r="V2656">
        <v>0</v>
      </c>
      <c r="W2656">
        <v>0</v>
      </c>
      <c r="X2656">
        <v>21.504094612155317</v>
      </c>
      <c r="Y2656" s="1">
        <v>49674</v>
      </c>
      <c r="Z2656">
        <v>921.71951088949572</v>
      </c>
      <c r="AA2656">
        <v>0</v>
      </c>
      <c r="AB2656">
        <v>852.35893211246002</v>
      </c>
      <c r="AC2656">
        <v>2.5228919181805528E-2</v>
      </c>
    </row>
    <row r="2657" spans="1:29" x14ac:dyDescent="0.2">
      <c r="A2657" s="1">
        <v>44196</v>
      </c>
      <c r="B2657" s="1">
        <v>44196</v>
      </c>
      <c r="C2657" s="2" t="s">
        <v>950</v>
      </c>
      <c r="D2657">
        <v>2020</v>
      </c>
      <c r="E2657" s="1">
        <v>47483</v>
      </c>
      <c r="F2657">
        <v>5.2487151636741499E-3</v>
      </c>
      <c r="G2657">
        <v>0</v>
      </c>
      <c r="H2657">
        <v>0</v>
      </c>
      <c r="I2657">
        <v>0</v>
      </c>
      <c r="J2657">
        <v>1659.123485805525</v>
      </c>
      <c r="K2657">
        <v>18.318792727493193</v>
      </c>
      <c r="L2657">
        <v>0</v>
      </c>
      <c r="M2657">
        <v>1456.1297403636272</v>
      </c>
      <c r="N2657">
        <v>99.354906157510669</v>
      </c>
      <c r="O2657" s="1">
        <v>43831</v>
      </c>
      <c r="P2657">
        <v>0</v>
      </c>
      <c r="Q2657">
        <v>0</v>
      </c>
      <c r="R2657">
        <v>594.48368510650471</v>
      </c>
      <c r="S2657">
        <v>594.48368510650471</v>
      </c>
      <c r="T2657">
        <v>1</v>
      </c>
      <c r="U2657">
        <v>14.998180846453934</v>
      </c>
      <c r="V2657">
        <v>0</v>
      </c>
      <c r="W2657">
        <v>0</v>
      </c>
      <c r="X2657">
        <v>14.998180846453934</v>
      </c>
      <c r="Y2657" s="1">
        <v>50040</v>
      </c>
      <c r="Z2657">
        <v>642.85970478440868</v>
      </c>
      <c r="AA2657">
        <v>0</v>
      </c>
      <c r="AB2657">
        <v>594.48368510650471</v>
      </c>
      <c r="AC2657">
        <v>2.5228919181805528E-2</v>
      </c>
    </row>
    <row r="2658" spans="1:29" x14ac:dyDescent="0.2">
      <c r="A2658" s="1">
        <v>44196</v>
      </c>
      <c r="B2658" s="1">
        <v>44196</v>
      </c>
      <c r="C2658" s="2" t="s">
        <v>950</v>
      </c>
      <c r="D2658">
        <v>2014</v>
      </c>
      <c r="E2658" s="1">
        <v>45657</v>
      </c>
      <c r="F2658">
        <v>5.2487151636741499E-3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 s="1">
        <v>41640</v>
      </c>
      <c r="P2658">
        <v>0</v>
      </c>
      <c r="Q2658">
        <v>0</v>
      </c>
      <c r="R2658">
        <v>696.45245567336679</v>
      </c>
      <c r="S2658">
        <v>696.45245567336679</v>
      </c>
      <c r="T2658">
        <v>0</v>
      </c>
      <c r="U2658">
        <v>17.570742718153369</v>
      </c>
      <c r="V2658">
        <v>0</v>
      </c>
      <c r="W2658">
        <v>0</v>
      </c>
      <c r="X2658">
        <v>17.570742718153369</v>
      </c>
      <c r="Y2658" s="1">
        <v>47848</v>
      </c>
      <c r="Z2658">
        <v>764.74005794303957</v>
      </c>
      <c r="AA2658">
        <v>0</v>
      </c>
      <c r="AB2658">
        <v>696.45245567336679</v>
      </c>
      <c r="AC2658">
        <v>2.5228919181805528E-2</v>
      </c>
    </row>
    <row r="2659" spans="1:29" x14ac:dyDescent="0.2">
      <c r="A2659" s="1">
        <v>44196</v>
      </c>
      <c r="B2659" s="1">
        <v>44196</v>
      </c>
      <c r="C2659" s="2" t="s">
        <v>950</v>
      </c>
      <c r="D2659">
        <v>2013</v>
      </c>
      <c r="E2659" s="1">
        <v>45291</v>
      </c>
      <c r="F2659">
        <v>5.2487151636741499E-3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 s="1">
        <v>41275</v>
      </c>
      <c r="P2659">
        <v>0</v>
      </c>
      <c r="Q2659">
        <v>0</v>
      </c>
      <c r="R2659">
        <v>759.88772815908305</v>
      </c>
      <c r="S2659">
        <v>759.88772815908305</v>
      </c>
      <c r="T2659">
        <v>0</v>
      </c>
      <c r="U2659">
        <v>19.171146080971315</v>
      </c>
      <c r="V2659">
        <v>0</v>
      </c>
      <c r="W2659">
        <v>0</v>
      </c>
      <c r="X2659">
        <v>19.171146080971315</v>
      </c>
      <c r="Y2659" s="1">
        <v>47483</v>
      </c>
      <c r="Z2659">
        <v>834.39519888057839</v>
      </c>
      <c r="AA2659">
        <v>0</v>
      </c>
      <c r="AB2659">
        <v>759.88772815908305</v>
      </c>
      <c r="AC2659">
        <v>2.5228919181805528E-2</v>
      </c>
    </row>
    <row r="2660" spans="1:29" x14ac:dyDescent="0.2">
      <c r="A2660" s="1">
        <v>44196</v>
      </c>
      <c r="B2660" s="1">
        <v>44196</v>
      </c>
      <c r="C2660" s="2" t="s">
        <v>950</v>
      </c>
      <c r="D2660">
        <v>2015</v>
      </c>
      <c r="E2660" s="1">
        <v>46022</v>
      </c>
      <c r="F2660">
        <v>5.2487151636741499E-3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 s="1">
        <v>42005</v>
      </c>
      <c r="P2660">
        <v>0</v>
      </c>
      <c r="Q2660">
        <v>0</v>
      </c>
      <c r="R2660">
        <v>914.60698516888078</v>
      </c>
      <c r="S2660">
        <v>914.60698516888078</v>
      </c>
      <c r="T2660">
        <v>0</v>
      </c>
      <c r="U2660">
        <v>23.074545711940502</v>
      </c>
      <c r="V2660">
        <v>0</v>
      </c>
      <c r="W2660">
        <v>0</v>
      </c>
      <c r="X2660">
        <v>23.074545711940502</v>
      </c>
      <c r="Y2660" s="1">
        <v>48213</v>
      </c>
      <c r="Z2660">
        <v>1004.2847765635233</v>
      </c>
      <c r="AA2660">
        <v>0</v>
      </c>
      <c r="AB2660">
        <v>914.60698516888078</v>
      </c>
      <c r="AC2660">
        <v>2.5228919181805528E-2</v>
      </c>
    </row>
    <row r="2661" spans="1:29" x14ac:dyDescent="0.2">
      <c r="A2661" s="1">
        <v>44196</v>
      </c>
      <c r="B2661" s="1">
        <v>44196</v>
      </c>
      <c r="C2661" s="2" t="s">
        <v>950</v>
      </c>
      <c r="D2661">
        <v>2016</v>
      </c>
      <c r="E2661" s="1">
        <v>46387</v>
      </c>
      <c r="F2661">
        <v>5.2487151636741499E-3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1">
        <v>42370</v>
      </c>
      <c r="P2661">
        <v>0</v>
      </c>
      <c r="Q2661">
        <v>0</v>
      </c>
      <c r="R2661">
        <v>837.03528062277474</v>
      </c>
      <c r="S2661">
        <v>837.03528062277474</v>
      </c>
      <c r="T2661">
        <v>0</v>
      </c>
      <c r="U2661">
        <v>21.117495447151896</v>
      </c>
      <c r="V2661">
        <v>0</v>
      </c>
      <c r="W2661">
        <v>0</v>
      </c>
      <c r="X2661">
        <v>21.117495447151896</v>
      </c>
      <c r="Y2661" s="1">
        <v>48579</v>
      </c>
      <c r="Z2661">
        <v>919.1071174913086</v>
      </c>
      <c r="AA2661">
        <v>0</v>
      </c>
      <c r="AB2661">
        <v>837.03528062277474</v>
      </c>
      <c r="AC2661">
        <v>2.5228919181805528E-2</v>
      </c>
    </row>
    <row r="2662" spans="1:29" x14ac:dyDescent="0.2">
      <c r="A2662" s="1">
        <v>44196</v>
      </c>
      <c r="B2662" s="1">
        <v>44196</v>
      </c>
      <c r="C2662" s="2" t="s">
        <v>950</v>
      </c>
      <c r="D2662">
        <v>2017</v>
      </c>
      <c r="E2662" s="1">
        <v>46752</v>
      </c>
      <c r="F2662">
        <v>5.2487151636741499E-3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 s="1">
        <v>42736</v>
      </c>
      <c r="P2662">
        <v>0</v>
      </c>
      <c r="Q2662">
        <v>0</v>
      </c>
      <c r="R2662">
        <v>600.41050989204086</v>
      </c>
      <c r="S2662">
        <v>600.41050989204086</v>
      </c>
      <c r="T2662">
        <v>0</v>
      </c>
      <c r="U2662">
        <v>15.147708229972947</v>
      </c>
      <c r="V2662">
        <v>0</v>
      </c>
      <c r="W2662">
        <v>0</v>
      </c>
      <c r="X2662">
        <v>15.147708229972947</v>
      </c>
      <c r="Y2662" s="1">
        <v>48944</v>
      </c>
      <c r="Z2662">
        <v>659.28113884013146</v>
      </c>
      <c r="AA2662">
        <v>0</v>
      </c>
      <c r="AB2662">
        <v>600.41050989204086</v>
      </c>
      <c r="AC2662">
        <v>2.5228919181805528E-2</v>
      </c>
    </row>
    <row r="2663" spans="1:29" x14ac:dyDescent="0.2">
      <c r="A2663" s="1">
        <v>44196</v>
      </c>
      <c r="B2663" s="1">
        <v>44196</v>
      </c>
      <c r="C2663" s="2" t="s">
        <v>950</v>
      </c>
      <c r="D2663">
        <v>2018</v>
      </c>
      <c r="E2663" s="1">
        <v>47118</v>
      </c>
      <c r="F2663">
        <v>5.2487151636741499E-3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 s="1">
        <v>43101</v>
      </c>
      <c r="P2663">
        <v>0</v>
      </c>
      <c r="Q2663">
        <v>0</v>
      </c>
      <c r="R2663">
        <v>447.55790326598799</v>
      </c>
      <c r="S2663">
        <v>447.55790326598799</v>
      </c>
      <c r="T2663">
        <v>0</v>
      </c>
      <c r="U2663">
        <v>11.291402170675948</v>
      </c>
      <c r="V2663">
        <v>0</v>
      </c>
      <c r="W2663">
        <v>0</v>
      </c>
      <c r="X2663">
        <v>11.291402170675948</v>
      </c>
      <c r="Y2663" s="1">
        <v>49309</v>
      </c>
      <c r="Z2663">
        <v>491.4412377877743</v>
      </c>
      <c r="AA2663">
        <v>0</v>
      </c>
      <c r="AB2663">
        <v>447.55790326598799</v>
      </c>
      <c r="AC2663">
        <v>2.5228919181805528E-2</v>
      </c>
    </row>
    <row r="2664" spans="1:29" x14ac:dyDescent="0.2">
      <c r="A2664" s="1">
        <v>44196</v>
      </c>
      <c r="B2664" s="1">
        <v>44196</v>
      </c>
      <c r="C2664" s="2" t="s">
        <v>950</v>
      </c>
      <c r="D2664">
        <v>2019</v>
      </c>
      <c r="E2664" s="1">
        <v>47483</v>
      </c>
      <c r="F2664">
        <v>5.2487151636741499E-3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 s="1">
        <v>43466</v>
      </c>
      <c r="P2664">
        <v>0</v>
      </c>
      <c r="Q2664">
        <v>0</v>
      </c>
      <c r="R2664">
        <v>406.26232741615968</v>
      </c>
      <c r="S2664">
        <v>406.26232741615968</v>
      </c>
      <c r="T2664">
        <v>0</v>
      </c>
      <c r="U2664">
        <v>10.249559424994509</v>
      </c>
      <c r="V2664">
        <v>0</v>
      </c>
      <c r="W2664">
        <v>0</v>
      </c>
      <c r="X2664">
        <v>10.249559424994509</v>
      </c>
      <c r="Y2664" s="1">
        <v>49674</v>
      </c>
      <c r="Z2664">
        <v>446.09660469630035</v>
      </c>
      <c r="AA2664">
        <v>0</v>
      </c>
      <c r="AB2664">
        <v>406.26232741615968</v>
      </c>
      <c r="AC2664">
        <v>2.5228919181805528E-2</v>
      </c>
    </row>
    <row r="2665" spans="1:29" x14ac:dyDescent="0.2">
      <c r="A2665" s="1">
        <v>44196</v>
      </c>
      <c r="B2665" s="1">
        <v>44196</v>
      </c>
      <c r="C2665" s="2" t="s">
        <v>950</v>
      </c>
      <c r="D2665">
        <v>2013</v>
      </c>
      <c r="E2665" s="1">
        <v>45657</v>
      </c>
      <c r="F2665">
        <v>5.2487151636741499E-3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1">
        <v>41275</v>
      </c>
      <c r="P2665">
        <v>0</v>
      </c>
      <c r="Q2665">
        <v>0</v>
      </c>
      <c r="R2665">
        <v>356.50298739690334</v>
      </c>
      <c r="S2665">
        <v>356.50298739690334</v>
      </c>
      <c r="T2665">
        <v>0</v>
      </c>
      <c r="U2665">
        <v>8.9941850571087087</v>
      </c>
      <c r="V2665">
        <v>0</v>
      </c>
      <c r="W2665">
        <v>0</v>
      </c>
      <c r="X2665">
        <v>8.9941850571087087</v>
      </c>
      <c r="Y2665" s="1">
        <v>47483</v>
      </c>
      <c r="Z2665">
        <v>403.38474076217972</v>
      </c>
      <c r="AA2665">
        <v>0</v>
      </c>
      <c r="AB2665">
        <v>356.50298739690334</v>
      </c>
      <c r="AC2665">
        <v>2.5228919181805528E-2</v>
      </c>
    </row>
    <row r="2666" spans="1:29" x14ac:dyDescent="0.2">
      <c r="A2666" s="1">
        <v>44196</v>
      </c>
      <c r="B2666" s="1">
        <v>44196</v>
      </c>
      <c r="C2666" s="2" t="s">
        <v>950</v>
      </c>
      <c r="D2666">
        <v>2020</v>
      </c>
      <c r="E2666" s="1">
        <v>47848</v>
      </c>
      <c r="F2666">
        <v>5.2487151636741499E-3</v>
      </c>
      <c r="G2666">
        <v>0</v>
      </c>
      <c r="H2666">
        <v>0</v>
      </c>
      <c r="I2666">
        <v>0</v>
      </c>
      <c r="J2666">
        <v>792.51659440580988</v>
      </c>
      <c r="K2666">
        <v>8.7503717174916495</v>
      </c>
      <c r="L2666">
        <v>0</v>
      </c>
      <c r="M2666">
        <v>662.58819988399046</v>
      </c>
      <c r="N2666">
        <v>47.459042403483153</v>
      </c>
      <c r="O2666" s="1">
        <v>43831</v>
      </c>
      <c r="P2666">
        <v>0</v>
      </c>
      <c r="Q2666">
        <v>0</v>
      </c>
      <c r="R2666">
        <v>283.35049522359623</v>
      </c>
      <c r="S2666">
        <v>283.35049522359623</v>
      </c>
      <c r="T2666">
        <v>1</v>
      </c>
      <c r="U2666">
        <v>7.1486267441206826</v>
      </c>
      <c r="V2666">
        <v>0</v>
      </c>
      <c r="W2666">
        <v>0</v>
      </c>
      <c r="X2666">
        <v>7.1486267441206826</v>
      </c>
      <c r="Y2666" s="1">
        <v>50040</v>
      </c>
      <c r="Z2666">
        <v>311.13318988290848</v>
      </c>
      <c r="AA2666">
        <v>0</v>
      </c>
      <c r="AB2666">
        <v>283.35049522359623</v>
      </c>
      <c r="AC2666">
        <v>2.5228919181805528E-2</v>
      </c>
    </row>
    <row r="2667" spans="1:29" x14ac:dyDescent="0.2">
      <c r="A2667" s="1">
        <v>44196</v>
      </c>
      <c r="B2667" s="1">
        <v>44196</v>
      </c>
      <c r="C2667" s="2" t="s">
        <v>950</v>
      </c>
      <c r="D2667">
        <v>2014</v>
      </c>
      <c r="E2667" s="1">
        <v>46022</v>
      </c>
      <c r="F2667">
        <v>5.2487151636741499E-3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 s="1">
        <v>41640</v>
      </c>
      <c r="P2667">
        <v>0</v>
      </c>
      <c r="Q2667">
        <v>0</v>
      </c>
      <c r="R2667">
        <v>326.74219075625297</v>
      </c>
      <c r="S2667">
        <v>326.74219075625297</v>
      </c>
      <c r="T2667">
        <v>0</v>
      </c>
      <c r="U2667">
        <v>8.243352323875591</v>
      </c>
      <c r="V2667">
        <v>0</v>
      </c>
      <c r="W2667">
        <v>0</v>
      </c>
      <c r="X2667">
        <v>8.243352323875591</v>
      </c>
      <c r="Y2667" s="1">
        <v>47848</v>
      </c>
      <c r="Z2667">
        <v>369.71026491711382</v>
      </c>
      <c r="AA2667">
        <v>0</v>
      </c>
      <c r="AB2667">
        <v>326.74219075625297</v>
      </c>
      <c r="AC2667">
        <v>2.5228919181805528E-2</v>
      </c>
    </row>
    <row r="2668" spans="1:29" x14ac:dyDescent="0.2">
      <c r="A2668" s="1">
        <v>44196</v>
      </c>
      <c r="B2668" s="1">
        <v>44196</v>
      </c>
      <c r="C2668" s="2" t="s">
        <v>950</v>
      </c>
      <c r="D2668">
        <v>2015</v>
      </c>
      <c r="E2668" s="1">
        <v>46387</v>
      </c>
      <c r="F2668">
        <v>5.2487151636741499E-3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 s="1">
        <v>42005</v>
      </c>
      <c r="P2668">
        <v>0</v>
      </c>
      <c r="Q2668">
        <v>0</v>
      </c>
      <c r="R2668">
        <v>429.0898647577269</v>
      </c>
      <c r="S2668">
        <v>429.0898647577269</v>
      </c>
      <c r="T2668">
        <v>0</v>
      </c>
      <c r="U2668">
        <v>10.825473519704556</v>
      </c>
      <c r="V2668">
        <v>0</v>
      </c>
      <c r="W2668">
        <v>0</v>
      </c>
      <c r="X2668">
        <v>10.825473519704556</v>
      </c>
      <c r="Y2668" s="1">
        <v>48213</v>
      </c>
      <c r="Z2668">
        <v>485.51712041115388</v>
      </c>
      <c r="AA2668">
        <v>0</v>
      </c>
      <c r="AB2668">
        <v>429.0898647577269</v>
      </c>
      <c r="AC2668">
        <v>2.5228919181805528E-2</v>
      </c>
    </row>
    <row r="2669" spans="1:29" x14ac:dyDescent="0.2">
      <c r="A2669" s="1">
        <v>44196</v>
      </c>
      <c r="B2669" s="1">
        <v>44196</v>
      </c>
      <c r="C2669" s="2" t="s">
        <v>950</v>
      </c>
      <c r="D2669">
        <v>2016</v>
      </c>
      <c r="E2669" s="1">
        <v>46752</v>
      </c>
      <c r="F2669">
        <v>5.2487151636741499E-3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 s="1">
        <v>42370</v>
      </c>
      <c r="P2669">
        <v>0</v>
      </c>
      <c r="Q2669">
        <v>0</v>
      </c>
      <c r="R2669">
        <v>392.69693013932556</v>
      </c>
      <c r="S2669">
        <v>392.69693013932556</v>
      </c>
      <c r="T2669">
        <v>0</v>
      </c>
      <c r="U2669">
        <v>9.9073191134281764</v>
      </c>
      <c r="V2669">
        <v>0</v>
      </c>
      <c r="W2669">
        <v>0</v>
      </c>
      <c r="X2669">
        <v>9.9073191134281764</v>
      </c>
      <c r="Y2669" s="1">
        <v>48579</v>
      </c>
      <c r="Z2669">
        <v>444.33835048344918</v>
      </c>
      <c r="AA2669">
        <v>0</v>
      </c>
      <c r="AB2669">
        <v>392.69693013932556</v>
      </c>
      <c r="AC2669">
        <v>2.5228919181805528E-2</v>
      </c>
    </row>
    <row r="2670" spans="1:29" x14ac:dyDescent="0.2">
      <c r="A2670" s="1">
        <v>44196</v>
      </c>
      <c r="B2670" s="1">
        <v>44196</v>
      </c>
      <c r="C2670" s="2" t="s">
        <v>950</v>
      </c>
      <c r="D2670">
        <v>2017</v>
      </c>
      <c r="E2670" s="1">
        <v>47118</v>
      </c>
      <c r="F2670">
        <v>5.2487151636741499E-3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 s="1">
        <v>42736</v>
      </c>
      <c r="P2670">
        <v>0</v>
      </c>
      <c r="Q2670">
        <v>0</v>
      </c>
      <c r="R2670">
        <v>281.68390212010127</v>
      </c>
      <c r="S2670">
        <v>281.68390212010127</v>
      </c>
      <c r="T2670">
        <v>0</v>
      </c>
      <c r="U2670">
        <v>7.1065804014036535</v>
      </c>
      <c r="V2670">
        <v>0</v>
      </c>
      <c r="W2670">
        <v>0</v>
      </c>
      <c r="X2670">
        <v>7.1065804014036535</v>
      </c>
      <c r="Y2670" s="1">
        <v>48944</v>
      </c>
      <c r="Z2670">
        <v>318.7266077719396</v>
      </c>
      <c r="AA2670">
        <v>0</v>
      </c>
      <c r="AB2670">
        <v>281.68390212010127</v>
      </c>
      <c r="AC2670">
        <v>2.5228919181805528E-2</v>
      </c>
    </row>
    <row r="2671" spans="1:29" x14ac:dyDescent="0.2">
      <c r="A2671" s="1">
        <v>44196</v>
      </c>
      <c r="B2671" s="1">
        <v>44196</v>
      </c>
      <c r="C2671" s="2" t="s">
        <v>950</v>
      </c>
      <c r="D2671">
        <v>2018</v>
      </c>
      <c r="E2671" s="1">
        <v>47483</v>
      </c>
      <c r="F2671">
        <v>5.2487151636741499E-3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 s="1">
        <v>43101</v>
      </c>
      <c r="P2671">
        <v>0</v>
      </c>
      <c r="Q2671">
        <v>0</v>
      </c>
      <c r="R2671">
        <v>209.97276786400471</v>
      </c>
      <c r="S2671">
        <v>209.97276786400471</v>
      </c>
      <c r="T2671">
        <v>0</v>
      </c>
      <c r="U2671">
        <v>5.2973859908209882</v>
      </c>
      <c r="V2671">
        <v>0</v>
      </c>
      <c r="W2671">
        <v>0</v>
      </c>
      <c r="X2671">
        <v>5.2973859908209882</v>
      </c>
      <c r="Y2671" s="1">
        <v>49309</v>
      </c>
      <c r="Z2671">
        <v>237.58513540198328</v>
      </c>
      <c r="AA2671">
        <v>0</v>
      </c>
      <c r="AB2671">
        <v>209.97276786400471</v>
      </c>
      <c r="AC2671">
        <v>2.5228919181805528E-2</v>
      </c>
    </row>
    <row r="2672" spans="1:29" x14ac:dyDescent="0.2">
      <c r="A2672" s="1">
        <v>44196</v>
      </c>
      <c r="B2672" s="1">
        <v>44196</v>
      </c>
      <c r="C2672" s="2" t="s">
        <v>950</v>
      </c>
      <c r="D2672">
        <v>2019</v>
      </c>
      <c r="E2672" s="1">
        <v>47848</v>
      </c>
      <c r="F2672">
        <v>5.2487151636741499E-3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 s="1">
        <v>43466</v>
      </c>
      <c r="P2672">
        <v>0</v>
      </c>
      <c r="Q2672">
        <v>0</v>
      </c>
      <c r="R2672">
        <v>190.59885825711535</v>
      </c>
      <c r="S2672">
        <v>190.59885825711535</v>
      </c>
      <c r="T2672">
        <v>0</v>
      </c>
      <c r="U2672">
        <v>4.8086031911131704</v>
      </c>
      <c r="V2672">
        <v>0</v>
      </c>
      <c r="W2672">
        <v>0</v>
      </c>
      <c r="X2672">
        <v>4.8086031911131704</v>
      </c>
      <c r="Y2672" s="1">
        <v>49674</v>
      </c>
      <c r="Z2672">
        <v>215.66346915904433</v>
      </c>
      <c r="AA2672">
        <v>0</v>
      </c>
      <c r="AB2672">
        <v>190.59885825711535</v>
      </c>
      <c r="AC2672">
        <v>2.5228919181805528E-2</v>
      </c>
    </row>
    <row r="2673" spans="1:29" x14ac:dyDescent="0.2">
      <c r="A2673" s="1">
        <v>44196</v>
      </c>
      <c r="B2673" s="1">
        <v>44196</v>
      </c>
      <c r="C2673" s="2" t="s">
        <v>950</v>
      </c>
      <c r="D2673">
        <v>2013</v>
      </c>
      <c r="E2673" s="1">
        <v>46022</v>
      </c>
      <c r="F2673">
        <v>5.2487151636741499E-3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 s="1">
        <v>41275</v>
      </c>
      <c r="P2673">
        <v>0</v>
      </c>
      <c r="Q2673">
        <v>0</v>
      </c>
      <c r="R2673">
        <v>161.59306974930223</v>
      </c>
      <c r="S2673">
        <v>161.59306974930223</v>
      </c>
      <c r="T2673">
        <v>0</v>
      </c>
      <c r="U2673">
        <v>4.0768184970450099</v>
      </c>
      <c r="V2673">
        <v>0</v>
      </c>
      <c r="W2673">
        <v>0</v>
      </c>
      <c r="X2673">
        <v>4.0768184970450099</v>
      </c>
      <c r="Y2673" s="1">
        <v>47483</v>
      </c>
      <c r="Z2673">
        <v>194.90991764760111</v>
      </c>
      <c r="AA2673">
        <v>0</v>
      </c>
      <c r="AB2673">
        <v>161.59306974930223</v>
      </c>
      <c r="AC2673">
        <v>2.5228919181805528E-2</v>
      </c>
    </row>
    <row r="2674" spans="1:29" x14ac:dyDescent="0.2">
      <c r="A2674" s="1">
        <v>44196</v>
      </c>
      <c r="B2674" s="1">
        <v>44196</v>
      </c>
      <c r="C2674" s="2" t="s">
        <v>950</v>
      </c>
      <c r="D2674">
        <v>2020</v>
      </c>
      <c r="E2674" s="1">
        <v>48213</v>
      </c>
      <c r="F2674">
        <v>5.2487151636741499E-3</v>
      </c>
      <c r="G2674">
        <v>0</v>
      </c>
      <c r="H2674">
        <v>0</v>
      </c>
      <c r="I2674">
        <v>0</v>
      </c>
      <c r="J2674">
        <v>370.2014733934775</v>
      </c>
      <c r="K2674">
        <v>4.0874860229075285</v>
      </c>
      <c r="L2674">
        <v>0</v>
      </c>
      <c r="M2674">
        <v>296.47022215632023</v>
      </c>
      <c r="N2674">
        <v>22.169135066232485</v>
      </c>
      <c r="O2674" s="1">
        <v>43831</v>
      </c>
      <c r="P2674">
        <v>0</v>
      </c>
      <c r="Q2674">
        <v>0</v>
      </c>
      <c r="R2674">
        <v>132.93450372247025</v>
      </c>
      <c r="S2674">
        <v>132.93450372247025</v>
      </c>
      <c r="T2674">
        <v>1</v>
      </c>
      <c r="U2674">
        <v>3.3537938508876279</v>
      </c>
      <c r="V2674">
        <v>0</v>
      </c>
      <c r="W2674">
        <v>0</v>
      </c>
      <c r="X2674">
        <v>3.3537938508876279</v>
      </c>
      <c r="Y2674" s="1">
        <v>50040</v>
      </c>
      <c r="Z2674">
        <v>150.41599150112597</v>
      </c>
      <c r="AA2674">
        <v>0</v>
      </c>
      <c r="AB2674">
        <v>132.93450372247025</v>
      </c>
      <c r="AC2674">
        <v>2.5228919181805528E-2</v>
      </c>
    </row>
    <row r="2675" spans="1:29" x14ac:dyDescent="0.2">
      <c r="A2675" s="1">
        <v>44196</v>
      </c>
      <c r="B2675" s="1">
        <v>44196</v>
      </c>
      <c r="C2675" s="2" t="s">
        <v>950</v>
      </c>
      <c r="D2675">
        <v>2014</v>
      </c>
      <c r="E2675" s="1">
        <v>46387</v>
      </c>
      <c r="F2675">
        <v>5.2487151636741499E-3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 s="1">
        <v>41640</v>
      </c>
      <c r="P2675">
        <v>0</v>
      </c>
      <c r="Q2675">
        <v>0</v>
      </c>
      <c r="R2675">
        <v>148.10331326094456</v>
      </c>
      <c r="S2675">
        <v>148.10331326094456</v>
      </c>
      <c r="T2675">
        <v>0</v>
      </c>
      <c r="U2675">
        <v>3.7364865208179974</v>
      </c>
      <c r="V2675">
        <v>0</v>
      </c>
      <c r="W2675">
        <v>0</v>
      </c>
      <c r="X2675">
        <v>3.7364865208179974</v>
      </c>
      <c r="Y2675" s="1">
        <v>47848</v>
      </c>
      <c r="Z2675">
        <v>178.63887749530841</v>
      </c>
      <c r="AA2675">
        <v>0</v>
      </c>
      <c r="AB2675">
        <v>148.10331326094456</v>
      </c>
      <c r="AC2675">
        <v>2.5228919181805528E-2</v>
      </c>
    </row>
    <row r="2676" spans="1:29" x14ac:dyDescent="0.2">
      <c r="A2676" s="1">
        <v>44196</v>
      </c>
      <c r="B2676" s="1">
        <v>44196</v>
      </c>
      <c r="C2676" s="2" t="s">
        <v>950</v>
      </c>
      <c r="D2676">
        <v>2015</v>
      </c>
      <c r="E2676" s="1">
        <v>46752</v>
      </c>
      <c r="F2676">
        <v>5.2487151636741499E-3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 s="1">
        <v>42005</v>
      </c>
      <c r="P2676">
        <v>0</v>
      </c>
      <c r="Q2676">
        <v>0</v>
      </c>
      <c r="R2676">
        <v>194.49471924710087</v>
      </c>
      <c r="S2676">
        <v>194.49471924710087</v>
      </c>
      <c r="T2676">
        <v>0</v>
      </c>
      <c r="U2676">
        <v>4.9068915531730637</v>
      </c>
      <c r="V2676">
        <v>0</v>
      </c>
      <c r="W2676">
        <v>0</v>
      </c>
      <c r="X2676">
        <v>4.9068915531730637</v>
      </c>
      <c r="Y2676" s="1">
        <v>48213</v>
      </c>
      <c r="Z2676">
        <v>234.59514551062603</v>
      </c>
      <c r="AA2676">
        <v>0</v>
      </c>
      <c r="AB2676">
        <v>194.49471924710087</v>
      </c>
      <c r="AC2676">
        <v>2.5228919181805528E-2</v>
      </c>
    </row>
    <row r="2677" spans="1:29" x14ac:dyDescent="0.2">
      <c r="A2677" s="1">
        <v>44196</v>
      </c>
      <c r="B2677" s="1">
        <v>44196</v>
      </c>
      <c r="C2677" s="2" t="s">
        <v>950</v>
      </c>
      <c r="D2677">
        <v>2016</v>
      </c>
      <c r="E2677" s="1">
        <v>47118</v>
      </c>
      <c r="F2677">
        <v>5.2487151636741499E-3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 s="1">
        <v>42370</v>
      </c>
      <c r="P2677">
        <v>0</v>
      </c>
      <c r="Q2677">
        <v>0</v>
      </c>
      <c r="R2677">
        <v>177.9987957063131</v>
      </c>
      <c r="S2677">
        <v>177.9987957063131</v>
      </c>
      <c r="T2677">
        <v>0</v>
      </c>
      <c r="U2677">
        <v>4.4907172313332859</v>
      </c>
      <c r="V2677">
        <v>0</v>
      </c>
      <c r="W2677">
        <v>0</v>
      </c>
      <c r="X2677">
        <v>4.4907172313332859</v>
      </c>
      <c r="Y2677" s="1">
        <v>48579</v>
      </c>
      <c r="Z2677">
        <v>214.69813443301246</v>
      </c>
      <c r="AA2677">
        <v>0</v>
      </c>
      <c r="AB2677">
        <v>177.9987957063131</v>
      </c>
      <c r="AC2677">
        <v>2.5228919181805528E-2</v>
      </c>
    </row>
    <row r="2678" spans="1:29" x14ac:dyDescent="0.2">
      <c r="A2678" s="1">
        <v>44196</v>
      </c>
      <c r="B2678" s="1">
        <v>44196</v>
      </c>
      <c r="C2678" s="2" t="s">
        <v>950</v>
      </c>
      <c r="D2678">
        <v>2017</v>
      </c>
      <c r="E2678" s="1">
        <v>47483</v>
      </c>
      <c r="F2678">
        <v>5.2487151636741499E-3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 s="1">
        <v>42736</v>
      </c>
      <c r="P2678">
        <v>0</v>
      </c>
      <c r="Q2678">
        <v>0</v>
      </c>
      <c r="R2678">
        <v>127.67962135444395</v>
      </c>
      <c r="S2678">
        <v>127.67962135444395</v>
      </c>
      <c r="T2678">
        <v>0</v>
      </c>
      <c r="U2678">
        <v>3.2212188483147979</v>
      </c>
      <c r="V2678">
        <v>0</v>
      </c>
      <c r="W2678">
        <v>0</v>
      </c>
      <c r="X2678">
        <v>3.2212188483147979</v>
      </c>
      <c r="Y2678" s="1">
        <v>48944</v>
      </c>
      <c r="Z2678">
        <v>154.00428076565731</v>
      </c>
      <c r="AA2678">
        <v>0</v>
      </c>
      <c r="AB2678">
        <v>127.67962135444395</v>
      </c>
      <c r="AC2678">
        <v>2.5228919181805528E-2</v>
      </c>
    </row>
    <row r="2679" spans="1:29" x14ac:dyDescent="0.2">
      <c r="A2679" s="1">
        <v>44196</v>
      </c>
      <c r="B2679" s="1">
        <v>44196</v>
      </c>
      <c r="C2679" s="2" t="s">
        <v>950</v>
      </c>
      <c r="D2679">
        <v>2018</v>
      </c>
      <c r="E2679" s="1">
        <v>47848</v>
      </c>
      <c r="F2679">
        <v>5.2487151636741499E-3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 s="1">
        <v>43101</v>
      </c>
      <c r="P2679">
        <v>0</v>
      </c>
      <c r="Q2679">
        <v>0</v>
      </c>
      <c r="R2679">
        <v>95.174922293517739</v>
      </c>
      <c r="S2679">
        <v>95.174922293517739</v>
      </c>
      <c r="T2679">
        <v>0</v>
      </c>
      <c r="U2679">
        <v>2.4011604226777803</v>
      </c>
      <c r="V2679">
        <v>0</v>
      </c>
      <c r="W2679">
        <v>0</v>
      </c>
      <c r="X2679">
        <v>2.4011604226777803</v>
      </c>
      <c r="Y2679" s="1">
        <v>49309</v>
      </c>
      <c r="Z2679">
        <v>114.79784557048697</v>
      </c>
      <c r="AA2679">
        <v>0</v>
      </c>
      <c r="AB2679">
        <v>95.174922293517739</v>
      </c>
      <c r="AC2679">
        <v>2.5228919181805528E-2</v>
      </c>
    </row>
    <row r="2680" spans="1:29" x14ac:dyDescent="0.2">
      <c r="A2680" s="1">
        <v>44196</v>
      </c>
      <c r="B2680" s="1">
        <v>44196</v>
      </c>
      <c r="C2680" s="2" t="s">
        <v>950</v>
      </c>
      <c r="D2680">
        <v>2019</v>
      </c>
      <c r="E2680" s="1">
        <v>48213</v>
      </c>
      <c r="F2680">
        <v>5.2487151636741499E-3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 s="1">
        <v>43466</v>
      </c>
      <c r="P2680">
        <v>0</v>
      </c>
      <c r="Q2680">
        <v>0</v>
      </c>
      <c r="R2680">
        <v>86.393258080002852</v>
      </c>
      <c r="S2680">
        <v>86.393258080002852</v>
      </c>
      <c r="T2680">
        <v>0</v>
      </c>
      <c r="U2680">
        <v>2.1796085259532592</v>
      </c>
      <c r="V2680">
        <v>0</v>
      </c>
      <c r="W2680">
        <v>0</v>
      </c>
      <c r="X2680">
        <v>2.1796085259532592</v>
      </c>
      <c r="Y2680" s="1">
        <v>49674</v>
      </c>
      <c r="Z2680">
        <v>104.2056001771125</v>
      </c>
      <c r="AA2680">
        <v>0</v>
      </c>
      <c r="AB2680">
        <v>86.393258080002852</v>
      </c>
      <c r="AC2680">
        <v>2.5228919181805528E-2</v>
      </c>
    </row>
    <row r="2681" spans="1:29" x14ac:dyDescent="0.2">
      <c r="A2681" s="1">
        <v>44196</v>
      </c>
      <c r="B2681" s="1">
        <v>44196</v>
      </c>
      <c r="C2681" s="2" t="s">
        <v>950</v>
      </c>
      <c r="D2681">
        <v>2020</v>
      </c>
      <c r="E2681" s="1">
        <v>48579</v>
      </c>
      <c r="F2681">
        <v>5.2487151636741499E-3</v>
      </c>
      <c r="G2681">
        <v>0</v>
      </c>
      <c r="H2681">
        <v>0</v>
      </c>
      <c r="I2681">
        <v>0</v>
      </c>
      <c r="J2681">
        <v>167.15516633813968</v>
      </c>
      <c r="K2681">
        <v>1.8456015309742602</v>
      </c>
      <c r="L2681">
        <v>0</v>
      </c>
      <c r="M2681">
        <v>129.14156899845693</v>
      </c>
      <c r="N2681">
        <v>10.009915480887617</v>
      </c>
      <c r="O2681" s="1">
        <v>43831</v>
      </c>
      <c r="P2681">
        <v>0</v>
      </c>
      <c r="Q2681">
        <v>0</v>
      </c>
      <c r="R2681">
        <v>60.255580714670941</v>
      </c>
      <c r="S2681">
        <v>60.255580714670941</v>
      </c>
      <c r="T2681">
        <v>1</v>
      </c>
      <c r="U2681">
        <v>1.520183176103193</v>
      </c>
      <c r="V2681">
        <v>0</v>
      </c>
      <c r="W2681">
        <v>0</v>
      </c>
      <c r="X2681">
        <v>1.520183176103193</v>
      </c>
      <c r="Y2681" s="1">
        <v>50040</v>
      </c>
      <c r="Z2681">
        <v>72.678923007799312</v>
      </c>
      <c r="AA2681">
        <v>0</v>
      </c>
      <c r="AB2681">
        <v>60.255580714670941</v>
      </c>
      <c r="AC2681">
        <v>2.5228919181805528E-2</v>
      </c>
    </row>
    <row r="2682" spans="1:29" x14ac:dyDescent="0.2">
      <c r="A2682" s="1">
        <v>44196</v>
      </c>
      <c r="B2682" s="1">
        <v>44196</v>
      </c>
      <c r="C2682" s="2" t="s">
        <v>950</v>
      </c>
      <c r="D2682">
        <v>2013</v>
      </c>
      <c r="E2682" s="1">
        <v>46387</v>
      </c>
      <c r="F2682">
        <v>5.2487151636741499E-3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 s="1">
        <v>41275</v>
      </c>
      <c r="P2682">
        <v>0</v>
      </c>
      <c r="Q2682">
        <v>0</v>
      </c>
      <c r="R2682">
        <v>67.439726794720627</v>
      </c>
      <c r="S2682">
        <v>67.439726794720627</v>
      </c>
      <c r="T2682">
        <v>0</v>
      </c>
      <c r="U2682">
        <v>1.7014314169470515</v>
      </c>
      <c r="V2682">
        <v>0</v>
      </c>
      <c r="W2682">
        <v>0</v>
      </c>
      <c r="X2682">
        <v>1.7014314169470515</v>
      </c>
      <c r="Y2682" s="1">
        <v>47483</v>
      </c>
      <c r="Z2682">
        <v>94.153342954581603</v>
      </c>
      <c r="AA2682">
        <v>0</v>
      </c>
      <c r="AB2682">
        <v>67.439726794720627</v>
      </c>
      <c r="AC2682">
        <v>2.5228919181805528E-2</v>
      </c>
    </row>
    <row r="2683" spans="1:29" x14ac:dyDescent="0.2">
      <c r="A2683" s="1">
        <v>44196</v>
      </c>
      <c r="B2683" s="1">
        <v>44196</v>
      </c>
      <c r="C2683" s="2" t="s">
        <v>950</v>
      </c>
      <c r="D2683">
        <v>2014</v>
      </c>
      <c r="E2683" s="1">
        <v>46752</v>
      </c>
      <c r="F2683">
        <v>5.2487151636741499E-3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1">
        <v>41640</v>
      </c>
      <c r="P2683">
        <v>0</v>
      </c>
      <c r="Q2683">
        <v>0</v>
      </c>
      <c r="R2683">
        <v>61.809872163459659</v>
      </c>
      <c r="S2683">
        <v>61.809872163459659</v>
      </c>
      <c r="T2683">
        <v>0</v>
      </c>
      <c r="U2683">
        <v>1.559396269449655</v>
      </c>
      <c r="V2683">
        <v>0</v>
      </c>
      <c r="W2683">
        <v>0</v>
      </c>
      <c r="X2683">
        <v>1.559396269449655</v>
      </c>
      <c r="Y2683" s="1">
        <v>47848</v>
      </c>
      <c r="Z2683">
        <v>86.293441097484902</v>
      </c>
      <c r="AA2683">
        <v>0</v>
      </c>
      <c r="AB2683">
        <v>61.809872163459659</v>
      </c>
      <c r="AC2683">
        <v>2.5228919181805528E-2</v>
      </c>
    </row>
    <row r="2684" spans="1:29" x14ac:dyDescent="0.2">
      <c r="A2684" s="1">
        <v>44196</v>
      </c>
      <c r="B2684" s="1">
        <v>44196</v>
      </c>
      <c r="C2684" s="2" t="s">
        <v>950</v>
      </c>
      <c r="D2684">
        <v>2015</v>
      </c>
      <c r="E2684" s="1">
        <v>47118</v>
      </c>
      <c r="F2684">
        <v>5.2487151636741499E-3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 s="1">
        <v>42005</v>
      </c>
      <c r="P2684">
        <v>0</v>
      </c>
      <c r="Q2684">
        <v>0</v>
      </c>
      <c r="R2684">
        <v>81.170997923240066</v>
      </c>
      <c r="S2684">
        <v>81.170997923240066</v>
      </c>
      <c r="T2684">
        <v>0</v>
      </c>
      <c r="U2684">
        <v>2.0478565465119281</v>
      </c>
      <c r="V2684">
        <v>0</v>
      </c>
      <c r="W2684">
        <v>0</v>
      </c>
      <c r="X2684">
        <v>2.0478565465119281</v>
      </c>
      <c r="Y2684" s="1">
        <v>48213</v>
      </c>
      <c r="Z2684">
        <v>113.32372132386081</v>
      </c>
      <c r="AA2684">
        <v>0</v>
      </c>
      <c r="AB2684">
        <v>81.170997923240066</v>
      </c>
      <c r="AC2684">
        <v>2.5228919181805528E-2</v>
      </c>
    </row>
    <row r="2685" spans="1:29" x14ac:dyDescent="0.2">
      <c r="A2685" s="1">
        <v>44196</v>
      </c>
      <c r="B2685" s="1">
        <v>44196</v>
      </c>
      <c r="C2685" s="2" t="s">
        <v>950</v>
      </c>
      <c r="D2685">
        <v>2016</v>
      </c>
      <c r="E2685" s="1">
        <v>47483</v>
      </c>
      <c r="F2685">
        <v>5.2487151636741499E-3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 s="1">
        <v>42370</v>
      </c>
      <c r="P2685">
        <v>0</v>
      </c>
      <c r="Q2685">
        <v>0</v>
      </c>
      <c r="R2685">
        <v>74.286540696513839</v>
      </c>
      <c r="S2685">
        <v>74.286540696513839</v>
      </c>
      <c r="T2685">
        <v>0</v>
      </c>
      <c r="U2685">
        <v>1.8741691315282549</v>
      </c>
      <c r="V2685">
        <v>0</v>
      </c>
      <c r="W2685">
        <v>0</v>
      </c>
      <c r="X2685">
        <v>1.8741691315282549</v>
      </c>
      <c r="Y2685" s="1">
        <v>48579</v>
      </c>
      <c r="Z2685">
        <v>103.71225500979926</v>
      </c>
      <c r="AA2685">
        <v>0</v>
      </c>
      <c r="AB2685">
        <v>74.286540696513839</v>
      </c>
      <c r="AC2685">
        <v>2.5228919181805528E-2</v>
      </c>
    </row>
    <row r="2686" spans="1:29" x14ac:dyDescent="0.2">
      <c r="A2686" s="1">
        <v>44196</v>
      </c>
      <c r="B2686" s="1">
        <v>44196</v>
      </c>
      <c r="C2686" s="2" t="s">
        <v>950</v>
      </c>
      <c r="D2686">
        <v>2017</v>
      </c>
      <c r="E2686" s="1">
        <v>47848</v>
      </c>
      <c r="F2686">
        <v>5.2487151636741499E-3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1">
        <v>42736</v>
      </c>
      <c r="P2686">
        <v>0</v>
      </c>
      <c r="Q2686">
        <v>0</v>
      </c>
      <c r="R2686">
        <v>53.286188539816067</v>
      </c>
      <c r="S2686">
        <v>53.286188539816067</v>
      </c>
      <c r="T2686">
        <v>0</v>
      </c>
      <c r="U2686">
        <v>1.3443529441774715</v>
      </c>
      <c r="V2686">
        <v>0</v>
      </c>
      <c r="W2686">
        <v>0</v>
      </c>
      <c r="X2686">
        <v>1.3443529441774715</v>
      </c>
      <c r="Y2686" s="1">
        <v>48944</v>
      </c>
      <c r="Z2686">
        <v>74.393432814627886</v>
      </c>
      <c r="AA2686">
        <v>0</v>
      </c>
      <c r="AB2686">
        <v>53.286188539816067</v>
      </c>
      <c r="AC2686">
        <v>2.5228919181805528E-2</v>
      </c>
    </row>
    <row r="2687" spans="1:29" x14ac:dyDescent="0.2">
      <c r="A2687" s="1">
        <v>44196</v>
      </c>
      <c r="B2687" s="1">
        <v>44196</v>
      </c>
      <c r="C2687" s="2" t="s">
        <v>950</v>
      </c>
      <c r="D2687">
        <v>2018</v>
      </c>
      <c r="E2687" s="1">
        <v>48213</v>
      </c>
      <c r="F2687">
        <v>5.2487151636741499E-3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 s="1">
        <v>43101</v>
      </c>
      <c r="P2687">
        <v>0</v>
      </c>
      <c r="Q2687">
        <v>0</v>
      </c>
      <c r="R2687">
        <v>39.720581873552874</v>
      </c>
      <c r="S2687">
        <v>39.720581873552874</v>
      </c>
      <c r="T2687">
        <v>0</v>
      </c>
      <c r="U2687">
        <v>1.0021073499421551</v>
      </c>
      <c r="V2687">
        <v>0</v>
      </c>
      <c r="W2687">
        <v>0</v>
      </c>
      <c r="X2687">
        <v>1.0021073499421551</v>
      </c>
      <c r="Y2687" s="1">
        <v>49309</v>
      </c>
      <c r="Z2687">
        <v>55.454340419964865</v>
      </c>
      <c r="AA2687">
        <v>0</v>
      </c>
      <c r="AB2687">
        <v>39.720581873552874</v>
      </c>
      <c r="AC2687">
        <v>2.5228919181805528E-2</v>
      </c>
    </row>
    <row r="2688" spans="1:29" x14ac:dyDescent="0.2">
      <c r="A2688" s="1">
        <v>44196</v>
      </c>
      <c r="B2688" s="1">
        <v>44196</v>
      </c>
      <c r="C2688" s="2" t="s">
        <v>950</v>
      </c>
      <c r="D2688">
        <v>2019</v>
      </c>
      <c r="E2688" s="1">
        <v>48579</v>
      </c>
      <c r="F2688">
        <v>5.2487151636741499E-3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 s="1">
        <v>43466</v>
      </c>
      <c r="P2688">
        <v>0</v>
      </c>
      <c r="Q2688">
        <v>0</v>
      </c>
      <c r="R2688">
        <v>36.055616313591599</v>
      </c>
      <c r="S2688">
        <v>36.055616313591599</v>
      </c>
      <c r="T2688">
        <v>0</v>
      </c>
      <c r="U2688">
        <v>0.90964423002579142</v>
      </c>
      <c r="V2688">
        <v>0</v>
      </c>
      <c r="W2688">
        <v>0</v>
      </c>
      <c r="X2688">
        <v>0.90964423002579142</v>
      </c>
      <c r="Y2688" s="1">
        <v>49674</v>
      </c>
      <c r="Z2688">
        <v>50.337641766411252</v>
      </c>
      <c r="AA2688">
        <v>0</v>
      </c>
      <c r="AB2688">
        <v>36.055616313591599</v>
      </c>
      <c r="AC2688">
        <v>2.5228919181805528E-2</v>
      </c>
    </row>
    <row r="2689" spans="1:29" x14ac:dyDescent="0.2">
      <c r="A2689" s="1">
        <v>44196</v>
      </c>
      <c r="B2689" s="1">
        <v>44196</v>
      </c>
      <c r="C2689" s="2" t="s">
        <v>950</v>
      </c>
      <c r="D2689">
        <v>2020</v>
      </c>
      <c r="E2689" s="1">
        <v>48944</v>
      </c>
      <c r="F2689">
        <v>5.2487151636741499E-3</v>
      </c>
      <c r="G2689">
        <v>0</v>
      </c>
      <c r="H2689">
        <v>0</v>
      </c>
      <c r="I2689">
        <v>0</v>
      </c>
      <c r="J2689">
        <v>72.357554493239149</v>
      </c>
      <c r="K2689">
        <v>0.79891765403248072</v>
      </c>
      <c r="L2689">
        <v>0</v>
      </c>
      <c r="M2689">
        <v>54.374907783698291</v>
      </c>
      <c r="N2689">
        <v>4.3330578452828981</v>
      </c>
      <c r="O2689" s="1">
        <v>43831</v>
      </c>
      <c r="P2689">
        <v>0</v>
      </c>
      <c r="Q2689">
        <v>0</v>
      </c>
      <c r="R2689">
        <v>25.1472412001458</v>
      </c>
      <c r="S2689">
        <v>25.1472412001458</v>
      </c>
      <c r="T2689">
        <v>1</v>
      </c>
      <c r="U2689">
        <v>0.63443771588384867</v>
      </c>
      <c r="V2689">
        <v>0</v>
      </c>
      <c r="W2689">
        <v>0</v>
      </c>
      <c r="X2689">
        <v>0.63443771588384867</v>
      </c>
      <c r="Y2689" s="1">
        <v>50040</v>
      </c>
      <c r="Z2689">
        <v>35.108339514525142</v>
      </c>
      <c r="AA2689">
        <v>0</v>
      </c>
      <c r="AB2689">
        <v>25.1472412001458</v>
      </c>
      <c r="AC2689">
        <v>2.5228919181805528E-2</v>
      </c>
    </row>
    <row r="2690" spans="1:29" x14ac:dyDescent="0.2">
      <c r="A2690" s="1">
        <v>44196</v>
      </c>
      <c r="B2690" s="1">
        <v>44196</v>
      </c>
      <c r="C2690" s="2" t="s">
        <v>950</v>
      </c>
      <c r="D2690">
        <v>2013</v>
      </c>
      <c r="E2690" s="1">
        <v>46752</v>
      </c>
      <c r="F2690">
        <v>5.2487151636741499E-3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 s="1">
        <v>41275</v>
      </c>
      <c r="P2690">
        <v>0</v>
      </c>
      <c r="Q2690">
        <v>0</v>
      </c>
      <c r="R2690">
        <v>21.963635554420762</v>
      </c>
      <c r="S2690">
        <v>21.963635554420762</v>
      </c>
      <c r="T2690">
        <v>0</v>
      </c>
      <c r="U2690">
        <v>0.55411878634111189</v>
      </c>
      <c r="V2690">
        <v>0</v>
      </c>
      <c r="W2690">
        <v>0</v>
      </c>
      <c r="X2690">
        <v>0.55411878634111189</v>
      </c>
      <c r="Y2690" s="1">
        <v>47483</v>
      </c>
      <c r="Z2690">
        <v>45.476091240299866</v>
      </c>
      <c r="AA2690">
        <v>0</v>
      </c>
      <c r="AB2690">
        <v>21.963635554420762</v>
      </c>
      <c r="AC2690">
        <v>2.5228919181805528E-2</v>
      </c>
    </row>
    <row r="2691" spans="1:29" x14ac:dyDescent="0.2">
      <c r="A2691" s="1">
        <v>44196</v>
      </c>
      <c r="B2691" s="1">
        <v>44196</v>
      </c>
      <c r="C2691" s="2" t="s">
        <v>950</v>
      </c>
      <c r="D2691">
        <v>2014</v>
      </c>
      <c r="E2691" s="1">
        <v>47118</v>
      </c>
      <c r="F2691">
        <v>5.2487151636741499E-3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 s="1">
        <v>41640</v>
      </c>
      <c r="P2691">
        <v>0</v>
      </c>
      <c r="Q2691">
        <v>0</v>
      </c>
      <c r="R2691">
        <v>20.130115740117617</v>
      </c>
      <c r="S2691">
        <v>20.130115740117617</v>
      </c>
      <c r="T2691">
        <v>0</v>
      </c>
      <c r="U2691">
        <v>0.50786106312781876</v>
      </c>
      <c r="V2691">
        <v>0</v>
      </c>
      <c r="W2691">
        <v>0</v>
      </c>
      <c r="X2691">
        <v>0.50786106312781876</v>
      </c>
      <c r="Y2691" s="1">
        <v>47848</v>
      </c>
      <c r="Z2691">
        <v>41.679756423342042</v>
      </c>
      <c r="AA2691">
        <v>0</v>
      </c>
      <c r="AB2691">
        <v>20.130115740117617</v>
      </c>
      <c r="AC2691">
        <v>2.5228919181805528E-2</v>
      </c>
    </row>
    <row r="2692" spans="1:29" x14ac:dyDescent="0.2">
      <c r="A2692" s="1">
        <v>44196</v>
      </c>
      <c r="B2692" s="1">
        <v>44196</v>
      </c>
      <c r="C2692" s="2" t="s">
        <v>950</v>
      </c>
      <c r="D2692">
        <v>2015</v>
      </c>
      <c r="E2692" s="1">
        <v>47483</v>
      </c>
      <c r="F2692">
        <v>5.2487151636741499E-3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 s="1">
        <v>42005</v>
      </c>
      <c r="P2692">
        <v>0</v>
      </c>
      <c r="Q2692">
        <v>0</v>
      </c>
      <c r="R2692">
        <v>26.435608515981585</v>
      </c>
      <c r="S2692">
        <v>26.435608515981585</v>
      </c>
      <c r="T2692">
        <v>0</v>
      </c>
      <c r="U2692">
        <v>0.66694183077154934</v>
      </c>
      <c r="V2692">
        <v>0</v>
      </c>
      <c r="W2692">
        <v>0</v>
      </c>
      <c r="X2692">
        <v>0.66694183077154934</v>
      </c>
      <c r="Y2692" s="1">
        <v>48213</v>
      </c>
      <c r="Z2692">
        <v>54.735389407258481</v>
      </c>
      <c r="AA2692">
        <v>0</v>
      </c>
      <c r="AB2692">
        <v>26.435608515981585</v>
      </c>
      <c r="AC2692">
        <v>2.5228919181805528E-2</v>
      </c>
    </row>
    <row r="2693" spans="1:29" x14ac:dyDescent="0.2">
      <c r="A2693" s="1">
        <v>44196</v>
      </c>
      <c r="B2693" s="1">
        <v>44196</v>
      </c>
      <c r="C2693" s="2" t="s">
        <v>950</v>
      </c>
      <c r="D2693">
        <v>2016</v>
      </c>
      <c r="E2693" s="1">
        <v>47848</v>
      </c>
      <c r="F2693">
        <v>5.2487151636741499E-3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 s="1">
        <v>42370</v>
      </c>
      <c r="P2693">
        <v>0</v>
      </c>
      <c r="Q2693">
        <v>0</v>
      </c>
      <c r="R2693">
        <v>24.193492233753204</v>
      </c>
      <c r="S2693">
        <v>24.193492233753204</v>
      </c>
      <c r="T2693">
        <v>0</v>
      </c>
      <c r="U2693">
        <v>0.61037566029099932</v>
      </c>
      <c r="V2693">
        <v>0</v>
      </c>
      <c r="W2693">
        <v>0</v>
      </c>
      <c r="X2693">
        <v>0.61037566029099932</v>
      </c>
      <c r="Y2693" s="1">
        <v>48579</v>
      </c>
      <c r="Z2693">
        <v>50.093048462760635</v>
      </c>
      <c r="AA2693">
        <v>0</v>
      </c>
      <c r="AB2693">
        <v>24.193492233753204</v>
      </c>
      <c r="AC2693">
        <v>2.5228919181805528E-2</v>
      </c>
    </row>
    <row r="2694" spans="1:29" x14ac:dyDescent="0.2">
      <c r="A2694" s="1">
        <v>44196</v>
      </c>
      <c r="B2694" s="1">
        <v>44196</v>
      </c>
      <c r="C2694" s="2" t="s">
        <v>950</v>
      </c>
      <c r="D2694">
        <v>2017</v>
      </c>
      <c r="E2694" s="1">
        <v>48213</v>
      </c>
      <c r="F2694">
        <v>5.2487151636741499E-3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 s="1">
        <v>42736</v>
      </c>
      <c r="P2694">
        <v>0</v>
      </c>
      <c r="Q2694">
        <v>0</v>
      </c>
      <c r="R2694">
        <v>17.35413947829511</v>
      </c>
      <c r="S2694">
        <v>17.35413947829511</v>
      </c>
      <c r="T2694">
        <v>0</v>
      </c>
      <c r="U2694">
        <v>0.43782618236768805</v>
      </c>
      <c r="V2694">
        <v>0</v>
      </c>
      <c r="W2694">
        <v>0</v>
      </c>
      <c r="X2694">
        <v>0.43782618236768805</v>
      </c>
      <c r="Y2694" s="1">
        <v>48944</v>
      </c>
      <c r="Z2694">
        <v>35.932049061520956</v>
      </c>
      <c r="AA2694">
        <v>0</v>
      </c>
      <c r="AB2694">
        <v>17.35413947829511</v>
      </c>
      <c r="AC2694">
        <v>2.5228919181805528E-2</v>
      </c>
    </row>
    <row r="2695" spans="1:29" x14ac:dyDescent="0.2">
      <c r="A2695" s="1">
        <v>44196</v>
      </c>
      <c r="B2695" s="1">
        <v>44196</v>
      </c>
      <c r="C2695" s="2" t="s">
        <v>950</v>
      </c>
      <c r="D2695">
        <v>2018</v>
      </c>
      <c r="E2695" s="1">
        <v>48579</v>
      </c>
      <c r="F2695">
        <v>5.2487151636741499E-3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 s="1">
        <v>43101</v>
      </c>
      <c r="P2695">
        <v>0</v>
      </c>
      <c r="Q2695">
        <v>0</v>
      </c>
      <c r="R2695">
        <v>12.936119787918869</v>
      </c>
      <c r="S2695">
        <v>12.936119787918869</v>
      </c>
      <c r="T2695">
        <v>0</v>
      </c>
      <c r="U2695">
        <v>0.32636432065556042</v>
      </c>
      <c r="V2695">
        <v>0</v>
      </c>
      <c r="W2695">
        <v>0</v>
      </c>
      <c r="X2695">
        <v>0.32636432065556042</v>
      </c>
      <c r="Y2695" s="1">
        <v>49309</v>
      </c>
      <c r="Z2695">
        <v>26.784462085634004</v>
      </c>
      <c r="AA2695">
        <v>0</v>
      </c>
      <c r="AB2695">
        <v>12.936119787918869</v>
      </c>
      <c r="AC2695">
        <v>2.5228919181805528E-2</v>
      </c>
    </row>
    <row r="2696" spans="1:29" x14ac:dyDescent="0.2">
      <c r="A2696" s="1">
        <v>44196</v>
      </c>
      <c r="B2696" s="1">
        <v>44196</v>
      </c>
      <c r="C2696" s="2" t="s">
        <v>950</v>
      </c>
      <c r="D2696">
        <v>2019</v>
      </c>
      <c r="E2696" s="1">
        <v>48944</v>
      </c>
      <c r="F2696">
        <v>5.2487151636741499E-3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 s="1">
        <v>43466</v>
      </c>
      <c r="P2696">
        <v>0</v>
      </c>
      <c r="Q2696">
        <v>0</v>
      </c>
      <c r="R2696">
        <v>11.742521122796461</v>
      </c>
      <c r="S2696">
        <v>11.742521122796461</v>
      </c>
      <c r="T2696">
        <v>0</v>
      </c>
      <c r="U2696">
        <v>0.29625111639767621</v>
      </c>
      <c r="V2696">
        <v>0</v>
      </c>
      <c r="W2696">
        <v>0</v>
      </c>
      <c r="X2696">
        <v>0.29625111639767621</v>
      </c>
      <c r="Y2696" s="1">
        <v>49674</v>
      </c>
      <c r="Z2696">
        <v>24.313095190795138</v>
      </c>
      <c r="AA2696">
        <v>0</v>
      </c>
      <c r="AB2696">
        <v>11.742521122796461</v>
      </c>
      <c r="AC2696">
        <v>2.5228919181805528E-2</v>
      </c>
    </row>
    <row r="2697" spans="1:29" x14ac:dyDescent="0.2">
      <c r="A2697" s="1">
        <v>44196</v>
      </c>
      <c r="B2697" s="1">
        <v>44196</v>
      </c>
      <c r="C2697" s="2" t="s">
        <v>950</v>
      </c>
      <c r="D2697">
        <v>2020</v>
      </c>
      <c r="E2697" s="1">
        <v>49309</v>
      </c>
      <c r="F2697">
        <v>5.2487151636741499E-3</v>
      </c>
      <c r="G2697">
        <v>0</v>
      </c>
      <c r="H2697">
        <v>0</v>
      </c>
      <c r="I2697">
        <v>0</v>
      </c>
      <c r="J2697">
        <v>28.699859024549369</v>
      </c>
      <c r="K2697">
        <v>0.3168822413020923</v>
      </c>
      <c r="L2697">
        <v>0</v>
      </c>
      <c r="M2697">
        <v>21.13710960408207</v>
      </c>
      <c r="N2697">
        <v>1.718661585176382</v>
      </c>
      <c r="O2697" s="1">
        <v>43831</v>
      </c>
      <c r="P2697">
        <v>0</v>
      </c>
      <c r="Q2697">
        <v>0</v>
      </c>
      <c r="R2697">
        <v>8.1899032983928919</v>
      </c>
      <c r="S2697">
        <v>8.1899032983928919</v>
      </c>
      <c r="T2697">
        <v>1</v>
      </c>
      <c r="U2697">
        <v>0.20662240842195678</v>
      </c>
      <c r="V2697">
        <v>0</v>
      </c>
      <c r="W2697">
        <v>0</v>
      </c>
      <c r="X2697">
        <v>0.20662240842195678</v>
      </c>
      <c r="Y2697" s="1">
        <v>50040</v>
      </c>
      <c r="Z2697">
        <v>16.957337901752908</v>
      </c>
      <c r="AA2697">
        <v>0</v>
      </c>
      <c r="AB2697">
        <v>8.1899032983928919</v>
      </c>
      <c r="AC2697">
        <v>2.5228919181805528E-2</v>
      </c>
    </row>
    <row r="2698" spans="1:29" x14ac:dyDescent="0.2">
      <c r="A2698" s="1">
        <v>44196</v>
      </c>
      <c r="B2698" s="1">
        <v>44196</v>
      </c>
      <c r="C2698" s="2" t="s">
        <v>950</v>
      </c>
      <c r="D2698">
        <v>2013</v>
      </c>
      <c r="E2698" s="1">
        <v>47118</v>
      </c>
      <c r="F2698">
        <v>5.2487151636741499E-3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 s="1">
        <v>41275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 s="1">
        <v>47483</v>
      </c>
      <c r="Z2698">
        <v>21.963635554420762</v>
      </c>
      <c r="AA2698">
        <v>0</v>
      </c>
      <c r="AB2698">
        <v>0</v>
      </c>
      <c r="AC2698">
        <v>2.5228919181805528E-2</v>
      </c>
    </row>
    <row r="2699" spans="1:29" x14ac:dyDescent="0.2">
      <c r="A2699" s="1">
        <v>44196</v>
      </c>
      <c r="B2699" s="1">
        <v>44196</v>
      </c>
      <c r="C2699" s="2" t="s">
        <v>950</v>
      </c>
      <c r="D2699">
        <v>2014</v>
      </c>
      <c r="E2699" s="1">
        <v>47483</v>
      </c>
      <c r="F2699">
        <v>5.2487151636741499E-3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 s="1">
        <v>4164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 s="1">
        <v>47848</v>
      </c>
      <c r="Z2699">
        <v>20.130115740117617</v>
      </c>
      <c r="AA2699">
        <v>0</v>
      </c>
      <c r="AB2699">
        <v>0</v>
      </c>
      <c r="AC2699">
        <v>2.5228919181805528E-2</v>
      </c>
    </row>
    <row r="2700" spans="1:29" x14ac:dyDescent="0.2">
      <c r="A2700" s="1">
        <v>44196</v>
      </c>
      <c r="B2700" s="1">
        <v>44196</v>
      </c>
      <c r="C2700" s="2" t="s">
        <v>950</v>
      </c>
      <c r="D2700">
        <v>2015</v>
      </c>
      <c r="E2700" s="1">
        <v>47848</v>
      </c>
      <c r="F2700">
        <v>5.2487151636741499E-3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 s="1">
        <v>42005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 s="1">
        <v>48213</v>
      </c>
      <c r="Z2700">
        <v>26.435608515981585</v>
      </c>
      <c r="AA2700">
        <v>0</v>
      </c>
      <c r="AB2700">
        <v>0</v>
      </c>
      <c r="AC2700">
        <v>2.5228919181805528E-2</v>
      </c>
    </row>
    <row r="2701" spans="1:29" x14ac:dyDescent="0.2">
      <c r="A2701" s="1">
        <v>44196</v>
      </c>
      <c r="B2701" s="1">
        <v>44196</v>
      </c>
      <c r="C2701" s="2" t="s">
        <v>950</v>
      </c>
      <c r="D2701">
        <v>2016</v>
      </c>
      <c r="E2701" s="1">
        <v>48213</v>
      </c>
      <c r="F2701">
        <v>5.2487151636741499E-3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 s="1">
        <v>4237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 s="1">
        <v>48579</v>
      </c>
      <c r="Z2701">
        <v>24.193492233753204</v>
      </c>
      <c r="AA2701">
        <v>0</v>
      </c>
      <c r="AB2701">
        <v>0</v>
      </c>
      <c r="AC2701">
        <v>2.5228919181805528E-2</v>
      </c>
    </row>
    <row r="2702" spans="1:29" x14ac:dyDescent="0.2">
      <c r="A2702" s="1">
        <v>44196</v>
      </c>
      <c r="B2702" s="1">
        <v>44196</v>
      </c>
      <c r="C2702" s="2" t="s">
        <v>950</v>
      </c>
      <c r="D2702">
        <v>2017</v>
      </c>
      <c r="E2702" s="1">
        <v>48579</v>
      </c>
      <c r="F2702">
        <v>5.2487151636741499E-3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 s="1">
        <v>42736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 s="1">
        <v>48944</v>
      </c>
      <c r="Z2702">
        <v>17.35413947829511</v>
      </c>
      <c r="AA2702">
        <v>0</v>
      </c>
      <c r="AB2702">
        <v>0</v>
      </c>
      <c r="AC2702">
        <v>2.5228919181805528E-2</v>
      </c>
    </row>
    <row r="2703" spans="1:29" x14ac:dyDescent="0.2">
      <c r="A2703" s="1">
        <v>44196</v>
      </c>
      <c r="B2703" s="1">
        <v>44196</v>
      </c>
      <c r="C2703" s="2" t="s">
        <v>950</v>
      </c>
      <c r="D2703">
        <v>2018</v>
      </c>
      <c r="E2703" s="1">
        <v>48944</v>
      </c>
      <c r="F2703">
        <v>5.2487151636741499E-3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 s="1">
        <v>43101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 s="1">
        <v>49309</v>
      </c>
      <c r="Z2703">
        <v>12.936119787918869</v>
      </c>
      <c r="AA2703">
        <v>0</v>
      </c>
      <c r="AB2703">
        <v>0</v>
      </c>
      <c r="AC2703">
        <v>2.5228919181805528E-2</v>
      </c>
    </row>
    <row r="2704" spans="1:29" x14ac:dyDescent="0.2">
      <c r="A2704" s="1">
        <v>44196</v>
      </c>
      <c r="B2704" s="1">
        <v>44196</v>
      </c>
      <c r="C2704" s="2" t="s">
        <v>950</v>
      </c>
      <c r="D2704">
        <v>2019</v>
      </c>
      <c r="E2704" s="1">
        <v>49309</v>
      </c>
      <c r="F2704">
        <v>5.2487151636741499E-3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 s="1">
        <v>43466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 s="1">
        <v>49674</v>
      </c>
      <c r="Z2704">
        <v>11.742521122796461</v>
      </c>
      <c r="AA2704">
        <v>0</v>
      </c>
      <c r="AB2704">
        <v>0</v>
      </c>
      <c r="AC2704">
        <v>2.5228919181805528E-2</v>
      </c>
    </row>
    <row r="2705" spans="1:29" x14ac:dyDescent="0.2">
      <c r="A2705" s="1">
        <v>44196</v>
      </c>
      <c r="B2705" s="1">
        <v>44196</v>
      </c>
      <c r="C2705" s="2" t="s">
        <v>950</v>
      </c>
      <c r="D2705">
        <v>2020</v>
      </c>
      <c r="E2705" s="1">
        <v>49674</v>
      </c>
      <c r="F2705">
        <v>5.2487151636741499E-3</v>
      </c>
      <c r="G2705">
        <v>0</v>
      </c>
      <c r="H2705">
        <v>0</v>
      </c>
      <c r="I2705">
        <v>0</v>
      </c>
      <c r="J2705">
        <v>8.1899032983928919</v>
      </c>
      <c r="K2705">
        <v>9.0426747776782404E-2</v>
      </c>
      <c r="L2705">
        <v>0</v>
      </c>
      <c r="M2705">
        <v>6.3607137700892054</v>
      </c>
      <c r="N2705">
        <v>0.49044394863462976</v>
      </c>
      <c r="O2705" s="1">
        <v>43831</v>
      </c>
      <c r="P2705">
        <v>0</v>
      </c>
      <c r="Q2705">
        <v>0</v>
      </c>
      <c r="R2705">
        <v>0</v>
      </c>
      <c r="S2705">
        <v>0</v>
      </c>
      <c r="T2705">
        <v>1</v>
      </c>
      <c r="U2705">
        <v>0</v>
      </c>
      <c r="V2705">
        <v>0</v>
      </c>
      <c r="W2705">
        <v>0</v>
      </c>
      <c r="X2705">
        <v>0</v>
      </c>
      <c r="Y2705" s="1">
        <v>50040</v>
      </c>
      <c r="Z2705">
        <v>8.1899032983928919</v>
      </c>
      <c r="AA2705">
        <v>0</v>
      </c>
      <c r="AB2705">
        <v>0</v>
      </c>
      <c r="AC2705">
        <v>2.5228919181805528E-2</v>
      </c>
    </row>
    <row r="2706" spans="1:29" x14ac:dyDescent="0.2">
      <c r="A2706" s="1">
        <v>44196</v>
      </c>
      <c r="B2706" s="1">
        <v>44196</v>
      </c>
      <c r="C2706" s="2" t="s">
        <v>958</v>
      </c>
      <c r="D2706">
        <v>2013</v>
      </c>
      <c r="E2706" s="1">
        <v>41639</v>
      </c>
      <c r="F2706">
        <v>9.2458873331502486E-4</v>
      </c>
      <c r="G2706">
        <v>0</v>
      </c>
      <c r="H2706">
        <v>0</v>
      </c>
      <c r="I2706">
        <v>0</v>
      </c>
      <c r="J2706">
        <v>181468.1073</v>
      </c>
      <c r="K2706">
        <v>2003.6342518924787</v>
      </c>
      <c r="L2706">
        <v>0</v>
      </c>
      <c r="M2706">
        <v>181468.1073</v>
      </c>
      <c r="N2706">
        <v>10867.031252118592</v>
      </c>
      <c r="O2706" s="1">
        <v>41275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 s="1">
        <v>47483</v>
      </c>
      <c r="Z2706">
        <v>181468.1073</v>
      </c>
      <c r="AA2706">
        <v>0</v>
      </c>
      <c r="AB2706">
        <v>0</v>
      </c>
      <c r="AC2706">
        <v>2.3723283153313589E-2</v>
      </c>
    </row>
    <row r="2707" spans="1:29" x14ac:dyDescent="0.2">
      <c r="A2707" s="1">
        <v>44196</v>
      </c>
      <c r="B2707" s="1">
        <v>44196</v>
      </c>
      <c r="C2707" s="2" t="s">
        <v>958</v>
      </c>
      <c r="D2707">
        <v>2014</v>
      </c>
      <c r="E2707" s="1">
        <v>42004</v>
      </c>
      <c r="F2707">
        <v>9.2458873331502486E-4</v>
      </c>
      <c r="G2707">
        <v>0</v>
      </c>
      <c r="H2707">
        <v>0</v>
      </c>
      <c r="I2707">
        <v>0</v>
      </c>
      <c r="J2707">
        <v>409497.3235</v>
      </c>
      <c r="K2707">
        <v>4521.3612222586662</v>
      </c>
      <c r="L2707">
        <v>0</v>
      </c>
      <c r="M2707">
        <v>409497.3235</v>
      </c>
      <c r="N2707">
        <v>24522.326696099379</v>
      </c>
      <c r="O2707" s="1">
        <v>4164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 s="1">
        <v>47848</v>
      </c>
      <c r="Z2707">
        <v>131324.88990000001</v>
      </c>
      <c r="AA2707">
        <v>0</v>
      </c>
      <c r="AB2707">
        <v>0</v>
      </c>
      <c r="AC2707">
        <v>2.3723283153313589E-2</v>
      </c>
    </row>
    <row r="2708" spans="1:29" x14ac:dyDescent="0.2">
      <c r="A2708" s="1">
        <v>44196</v>
      </c>
      <c r="B2708" s="1">
        <v>44196</v>
      </c>
      <c r="C2708" s="2" t="s">
        <v>958</v>
      </c>
      <c r="D2708">
        <v>2016</v>
      </c>
      <c r="E2708" s="1">
        <v>42735</v>
      </c>
      <c r="F2708">
        <v>9.2458873331502486E-4</v>
      </c>
      <c r="G2708">
        <v>0</v>
      </c>
      <c r="H2708">
        <v>0</v>
      </c>
      <c r="I2708">
        <v>0</v>
      </c>
      <c r="J2708">
        <v>796232.98179999983</v>
      </c>
      <c r="K2708">
        <v>8791.405269817129</v>
      </c>
      <c r="L2708">
        <v>0</v>
      </c>
      <c r="M2708">
        <v>796232.98179999983</v>
      </c>
      <c r="N2708">
        <v>47681.594446145253</v>
      </c>
      <c r="O2708" s="1">
        <v>4237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 s="1">
        <v>48579</v>
      </c>
      <c r="Z2708">
        <v>214171.8339</v>
      </c>
      <c r="AA2708">
        <v>0</v>
      </c>
      <c r="AB2708">
        <v>0</v>
      </c>
      <c r="AC2708">
        <v>2.3723283153313589E-2</v>
      </c>
    </row>
    <row r="2709" spans="1:29" x14ac:dyDescent="0.2">
      <c r="A2709" s="1">
        <v>44196</v>
      </c>
      <c r="B2709" s="1">
        <v>44196</v>
      </c>
      <c r="C2709" s="2" t="s">
        <v>958</v>
      </c>
      <c r="D2709">
        <v>2015</v>
      </c>
      <c r="E2709" s="1">
        <v>42369</v>
      </c>
      <c r="F2709">
        <v>9.2458873331502486E-4</v>
      </c>
      <c r="G2709">
        <v>0</v>
      </c>
      <c r="H2709">
        <v>0</v>
      </c>
      <c r="I2709">
        <v>0</v>
      </c>
      <c r="J2709">
        <v>722347.3158000001</v>
      </c>
      <c r="K2709">
        <v>7975.6153587185909</v>
      </c>
      <c r="L2709">
        <v>0</v>
      </c>
      <c r="M2709">
        <v>722347.3158000001</v>
      </c>
      <c r="N2709">
        <v>43257.027212530906</v>
      </c>
      <c r="O2709" s="1">
        <v>42005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 s="1">
        <v>48213</v>
      </c>
      <c r="Z2709">
        <v>253697.58840000001</v>
      </c>
      <c r="AA2709">
        <v>0</v>
      </c>
      <c r="AB2709">
        <v>0</v>
      </c>
      <c r="AC2709">
        <v>2.3723283153313589E-2</v>
      </c>
    </row>
    <row r="2710" spans="1:29" x14ac:dyDescent="0.2">
      <c r="A2710" s="1">
        <v>44196</v>
      </c>
      <c r="B2710" s="1">
        <v>44196</v>
      </c>
      <c r="C2710" s="2" t="s">
        <v>958</v>
      </c>
      <c r="D2710">
        <v>2017</v>
      </c>
      <c r="E2710" s="1">
        <v>43100</v>
      </c>
      <c r="F2710">
        <v>9.2458873331502486E-4</v>
      </c>
      <c r="G2710">
        <v>0</v>
      </c>
      <c r="H2710">
        <v>0</v>
      </c>
      <c r="I2710">
        <v>0</v>
      </c>
      <c r="J2710">
        <v>764922.68011999992</v>
      </c>
      <c r="K2710">
        <v>8445.7004855630948</v>
      </c>
      <c r="L2710">
        <v>0</v>
      </c>
      <c r="M2710">
        <v>764922.68011999992</v>
      </c>
      <c r="N2710">
        <v>45806.609183267501</v>
      </c>
      <c r="O2710" s="1">
        <v>42736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 s="1">
        <v>48944</v>
      </c>
      <c r="Z2710">
        <v>170712.4093</v>
      </c>
      <c r="AA2710">
        <v>0</v>
      </c>
      <c r="AB2710">
        <v>0</v>
      </c>
      <c r="AC2710">
        <v>2.3723283153313589E-2</v>
      </c>
    </row>
    <row r="2711" spans="1:29" x14ac:dyDescent="0.2">
      <c r="A2711" s="1">
        <v>44196</v>
      </c>
      <c r="B2711" s="1">
        <v>44196</v>
      </c>
      <c r="C2711" s="2" t="s">
        <v>958</v>
      </c>
      <c r="D2711">
        <v>2018</v>
      </c>
      <c r="E2711" s="1">
        <v>43465</v>
      </c>
      <c r="F2711">
        <v>9.2458873331502486E-4</v>
      </c>
      <c r="G2711">
        <v>0</v>
      </c>
      <c r="H2711">
        <v>0</v>
      </c>
      <c r="I2711">
        <v>0</v>
      </c>
      <c r="J2711">
        <v>526548.53906999994</v>
      </c>
      <c r="K2711">
        <v>5813.7526415067032</v>
      </c>
      <c r="L2711">
        <v>0</v>
      </c>
      <c r="M2711">
        <v>526548.53906999994</v>
      </c>
      <c r="N2711">
        <v>31531.818538072537</v>
      </c>
      <c r="O2711" s="1">
        <v>43101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 s="1">
        <v>49309</v>
      </c>
      <c r="Z2711">
        <v>47898.745459999998</v>
      </c>
      <c r="AA2711">
        <v>0</v>
      </c>
      <c r="AB2711">
        <v>0</v>
      </c>
      <c r="AC2711">
        <v>2.3723283153313589E-2</v>
      </c>
    </row>
    <row r="2712" spans="1:29" x14ac:dyDescent="0.2">
      <c r="A2712" s="1">
        <v>44196</v>
      </c>
      <c r="B2712" s="1">
        <v>44196</v>
      </c>
      <c r="C2712" s="2" t="s">
        <v>958</v>
      </c>
      <c r="D2712">
        <v>2019</v>
      </c>
      <c r="E2712" s="1">
        <v>43830</v>
      </c>
      <c r="F2712">
        <v>9.2458873331502486E-4</v>
      </c>
      <c r="G2712">
        <v>0</v>
      </c>
      <c r="H2712">
        <v>0</v>
      </c>
      <c r="I2712">
        <v>0</v>
      </c>
      <c r="J2712">
        <v>586745.18592999992</v>
      </c>
      <c r="K2712">
        <v>6478.3987068253764</v>
      </c>
      <c r="L2712">
        <v>0</v>
      </c>
      <c r="M2712">
        <v>586745.18592999992</v>
      </c>
      <c r="N2712">
        <v>35136.632918039155</v>
      </c>
      <c r="O2712" s="1">
        <v>43466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 s="1">
        <v>49674</v>
      </c>
      <c r="Z2712">
        <v>91160.919049999997</v>
      </c>
      <c r="AA2712">
        <v>0</v>
      </c>
      <c r="AB2712">
        <v>0</v>
      </c>
      <c r="AC2712">
        <v>2.3723283153313589E-2</v>
      </c>
    </row>
    <row r="2713" spans="1:29" x14ac:dyDescent="0.2">
      <c r="A2713" s="1">
        <v>44196</v>
      </c>
      <c r="B2713" s="1">
        <v>44196</v>
      </c>
      <c r="C2713" s="2" t="s">
        <v>958</v>
      </c>
      <c r="D2713">
        <v>2020</v>
      </c>
      <c r="E2713" s="1">
        <v>44196</v>
      </c>
      <c r="F2713">
        <v>9.2458873331502486E-4</v>
      </c>
      <c r="G2713">
        <v>0</v>
      </c>
      <c r="H2713">
        <v>0</v>
      </c>
      <c r="I2713">
        <v>0</v>
      </c>
      <c r="J2713">
        <v>531234.46466700011</v>
      </c>
      <c r="K2713">
        <v>5865.4911049075899</v>
      </c>
      <c r="L2713">
        <v>0</v>
      </c>
      <c r="M2713">
        <v>531234.46466700011</v>
      </c>
      <c r="N2713">
        <v>31812.430380370093</v>
      </c>
      <c r="O2713" s="1">
        <v>43831</v>
      </c>
      <c r="P2713">
        <v>220165.29990133463</v>
      </c>
      <c r="Q2713">
        <v>220165.29990133463</v>
      </c>
      <c r="R2713">
        <v>220165.29990133463</v>
      </c>
      <c r="S2713">
        <v>220165.29990133463</v>
      </c>
      <c r="T2713">
        <v>1</v>
      </c>
      <c r="U2713">
        <v>5223.0437500935659</v>
      </c>
      <c r="V2713">
        <v>5223.0437500935659</v>
      </c>
      <c r="W2713">
        <v>5223.0437500935659</v>
      </c>
      <c r="X2713">
        <v>5223.0437500935659</v>
      </c>
      <c r="Y2713" s="1">
        <v>50040</v>
      </c>
      <c r="Z2713">
        <v>72671.41158</v>
      </c>
      <c r="AA2713">
        <v>72671.41158</v>
      </c>
      <c r="AB2713">
        <v>220165.29990133463</v>
      </c>
      <c r="AC2713">
        <v>2.3723283153313589E-2</v>
      </c>
    </row>
    <row r="2714" spans="1:29" x14ac:dyDescent="0.2">
      <c r="A2714" s="1">
        <v>44196</v>
      </c>
      <c r="B2714" s="1">
        <v>44196</v>
      </c>
      <c r="C2714" s="2" t="s">
        <v>958</v>
      </c>
      <c r="D2714">
        <v>2013</v>
      </c>
      <c r="E2714" s="1">
        <v>42004</v>
      </c>
      <c r="F2714">
        <v>9.2458873331502486E-4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 s="1">
        <v>41275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 s="1">
        <v>47483</v>
      </c>
      <c r="Z2714">
        <v>278172.43359999999</v>
      </c>
      <c r="AA2714">
        <v>0</v>
      </c>
      <c r="AB2714">
        <v>0</v>
      </c>
      <c r="AC2714">
        <v>2.3723283153313589E-2</v>
      </c>
    </row>
    <row r="2715" spans="1:29" x14ac:dyDescent="0.2">
      <c r="A2715" s="1">
        <v>44196</v>
      </c>
      <c r="B2715" s="1">
        <v>44196</v>
      </c>
      <c r="C2715" s="2" t="s">
        <v>958</v>
      </c>
      <c r="D2715">
        <v>2014</v>
      </c>
      <c r="E2715" s="1">
        <v>42369</v>
      </c>
      <c r="F2715">
        <v>9.2458873331502486E-4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 s="1">
        <v>4164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 s="1">
        <v>47848</v>
      </c>
      <c r="Z2715">
        <v>331214.73749999999</v>
      </c>
      <c r="AA2715">
        <v>0</v>
      </c>
      <c r="AB2715">
        <v>0</v>
      </c>
      <c r="AC2715">
        <v>2.3723283153313589E-2</v>
      </c>
    </row>
    <row r="2716" spans="1:29" x14ac:dyDescent="0.2">
      <c r="A2716" s="1">
        <v>44196</v>
      </c>
      <c r="B2716" s="1">
        <v>44196</v>
      </c>
      <c r="C2716" s="2" t="s">
        <v>958</v>
      </c>
      <c r="D2716">
        <v>2015</v>
      </c>
      <c r="E2716" s="1">
        <v>42735</v>
      </c>
      <c r="F2716">
        <v>9.2458873331502486E-4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1">
        <v>42005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 s="1">
        <v>48213</v>
      </c>
      <c r="Z2716">
        <v>412897.41519999993</v>
      </c>
      <c r="AA2716">
        <v>0</v>
      </c>
      <c r="AB2716">
        <v>0</v>
      </c>
      <c r="AC2716">
        <v>2.3723283153313589E-2</v>
      </c>
    </row>
    <row r="2717" spans="1:29" x14ac:dyDescent="0.2">
      <c r="A2717" s="1">
        <v>44196</v>
      </c>
      <c r="B2717" s="1">
        <v>44196</v>
      </c>
      <c r="C2717" s="2" t="s">
        <v>958</v>
      </c>
      <c r="D2717">
        <v>2016</v>
      </c>
      <c r="E2717" s="1">
        <v>43100</v>
      </c>
      <c r="F2717">
        <v>9.2458873331502486E-4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 s="1">
        <v>4237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 s="1">
        <v>48579</v>
      </c>
      <c r="Z2717">
        <v>307036.41399999999</v>
      </c>
      <c r="AA2717">
        <v>0</v>
      </c>
      <c r="AB2717">
        <v>0</v>
      </c>
      <c r="AC2717">
        <v>2.3723283153313589E-2</v>
      </c>
    </row>
    <row r="2718" spans="1:29" x14ac:dyDescent="0.2">
      <c r="A2718" s="1">
        <v>44196</v>
      </c>
      <c r="B2718" s="1">
        <v>44196</v>
      </c>
      <c r="C2718" s="2" t="s">
        <v>958</v>
      </c>
      <c r="D2718">
        <v>2017</v>
      </c>
      <c r="E2718" s="1">
        <v>43465</v>
      </c>
      <c r="F2718">
        <v>9.2458873331502486E-4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 s="1">
        <v>42736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 s="1">
        <v>48944</v>
      </c>
      <c r="Z2718">
        <v>199506.97889999999</v>
      </c>
      <c r="AA2718">
        <v>0</v>
      </c>
      <c r="AB2718">
        <v>0</v>
      </c>
      <c r="AC2718">
        <v>2.3723283153313589E-2</v>
      </c>
    </row>
    <row r="2719" spans="1:29" x14ac:dyDescent="0.2">
      <c r="A2719" s="1">
        <v>44196</v>
      </c>
      <c r="B2719" s="1">
        <v>44196</v>
      </c>
      <c r="C2719" s="2" t="s">
        <v>958</v>
      </c>
      <c r="D2719">
        <v>2018</v>
      </c>
      <c r="E2719" s="1">
        <v>43830</v>
      </c>
      <c r="F2719">
        <v>9.2458873331502486E-4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1">
        <v>43101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 s="1">
        <v>49309</v>
      </c>
      <c r="Z2719">
        <v>233156.28700000001</v>
      </c>
      <c r="AA2719">
        <v>0</v>
      </c>
      <c r="AB2719">
        <v>0</v>
      </c>
      <c r="AC2719">
        <v>2.3723283153313589E-2</v>
      </c>
    </row>
    <row r="2720" spans="1:29" x14ac:dyDescent="0.2">
      <c r="A2720" s="1">
        <v>44196</v>
      </c>
      <c r="B2720" s="1">
        <v>44196</v>
      </c>
      <c r="C2720" s="2" t="s">
        <v>958</v>
      </c>
      <c r="D2720">
        <v>2019</v>
      </c>
      <c r="E2720" s="1">
        <v>44196</v>
      </c>
      <c r="F2720">
        <v>9.2458873331502486E-4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 s="1">
        <v>43466</v>
      </c>
      <c r="P2720">
        <v>0</v>
      </c>
      <c r="Q2720">
        <v>0</v>
      </c>
      <c r="R2720">
        <v>165120.65176957397</v>
      </c>
      <c r="S2720">
        <v>165120.65176957397</v>
      </c>
      <c r="T2720">
        <v>0</v>
      </c>
      <c r="U2720">
        <v>3917.203976389294</v>
      </c>
      <c r="V2720">
        <v>0</v>
      </c>
      <c r="W2720">
        <v>0</v>
      </c>
      <c r="X2720">
        <v>3917.203976389294</v>
      </c>
      <c r="Y2720" s="1">
        <v>49674</v>
      </c>
      <c r="Z2720">
        <v>169767.73149999999</v>
      </c>
      <c r="AA2720">
        <v>0</v>
      </c>
      <c r="AB2720">
        <v>165120.65176957397</v>
      </c>
      <c r="AC2720">
        <v>2.3723283153313589E-2</v>
      </c>
    </row>
    <row r="2721" spans="1:29" x14ac:dyDescent="0.2">
      <c r="A2721" s="1">
        <v>44196</v>
      </c>
      <c r="B2721" s="1">
        <v>44196</v>
      </c>
      <c r="C2721" s="2" t="s">
        <v>958</v>
      </c>
      <c r="D2721">
        <v>2020</v>
      </c>
      <c r="E2721" s="1">
        <v>44561</v>
      </c>
      <c r="F2721">
        <v>9.2458873331502486E-4</v>
      </c>
      <c r="G2721">
        <v>0</v>
      </c>
      <c r="H2721">
        <v>0</v>
      </c>
      <c r="I2721">
        <v>0</v>
      </c>
      <c r="J2721">
        <v>320331.18778283318</v>
      </c>
      <c r="K2721">
        <v>3536.8558659733485</v>
      </c>
      <c r="L2721">
        <v>25010421.05245626</v>
      </c>
      <c r="M2721">
        <v>376576.91353819694</v>
      </c>
      <c r="N2721">
        <v>19182.704225318808</v>
      </c>
      <c r="O2721" s="1">
        <v>43831</v>
      </c>
      <c r="P2721">
        <v>0</v>
      </c>
      <c r="Q2721">
        <v>0</v>
      </c>
      <c r="R2721">
        <v>113931.78724758113</v>
      </c>
      <c r="S2721">
        <v>113931.78724758113</v>
      </c>
      <c r="T2721">
        <v>1</v>
      </c>
      <c r="U2721">
        <v>2702.8360490374494</v>
      </c>
      <c r="V2721">
        <v>0</v>
      </c>
      <c r="W2721">
        <v>0</v>
      </c>
      <c r="X2721">
        <v>2702.8360490374494</v>
      </c>
      <c r="Y2721" s="1">
        <v>50040</v>
      </c>
      <c r="Z2721">
        <v>106233.5126537535</v>
      </c>
      <c r="AA2721">
        <v>0</v>
      </c>
      <c r="AB2721">
        <v>113931.78724758113</v>
      </c>
      <c r="AC2721">
        <v>2.3723283153313589E-2</v>
      </c>
    </row>
    <row r="2722" spans="1:29" x14ac:dyDescent="0.2">
      <c r="A2722" s="1">
        <v>44196</v>
      </c>
      <c r="B2722" s="1">
        <v>44196</v>
      </c>
      <c r="C2722" s="2" t="s">
        <v>958</v>
      </c>
      <c r="D2722">
        <v>2013</v>
      </c>
      <c r="E2722" s="1">
        <v>42369</v>
      </c>
      <c r="F2722">
        <v>9.2458873331502486E-4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 s="1">
        <v>41275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 s="1">
        <v>47483</v>
      </c>
      <c r="Z2722">
        <v>137434.98990000004</v>
      </c>
      <c r="AA2722">
        <v>0</v>
      </c>
      <c r="AB2722">
        <v>0</v>
      </c>
      <c r="AC2722">
        <v>2.3723283153313589E-2</v>
      </c>
    </row>
    <row r="2723" spans="1:29" x14ac:dyDescent="0.2">
      <c r="A2723" s="1">
        <v>44196</v>
      </c>
      <c r="B2723" s="1">
        <v>44196</v>
      </c>
      <c r="C2723" s="2" t="s">
        <v>958</v>
      </c>
      <c r="D2723">
        <v>2015</v>
      </c>
      <c r="E2723" s="1">
        <v>43100</v>
      </c>
      <c r="F2723">
        <v>9.2458873331502486E-4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 s="1">
        <v>42005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 s="1">
        <v>48213</v>
      </c>
      <c r="Z2723">
        <v>125873.80310000002</v>
      </c>
      <c r="AA2723">
        <v>0</v>
      </c>
      <c r="AB2723">
        <v>0</v>
      </c>
      <c r="AC2723">
        <v>2.3723283153313589E-2</v>
      </c>
    </row>
    <row r="2724" spans="1:29" x14ac:dyDescent="0.2">
      <c r="A2724" s="1">
        <v>44196</v>
      </c>
      <c r="B2724" s="1">
        <v>44196</v>
      </c>
      <c r="C2724" s="2" t="s">
        <v>958</v>
      </c>
      <c r="D2724">
        <v>2014</v>
      </c>
      <c r="E2724" s="1">
        <v>42735</v>
      </c>
      <c r="F2724">
        <v>9.2458873331502486E-4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 s="1">
        <v>4164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 s="1">
        <v>47848</v>
      </c>
      <c r="Z2724">
        <v>74553.697999999975</v>
      </c>
      <c r="AA2724">
        <v>0</v>
      </c>
      <c r="AB2724">
        <v>0</v>
      </c>
      <c r="AC2724">
        <v>2.3723283153313589E-2</v>
      </c>
    </row>
    <row r="2725" spans="1:29" x14ac:dyDescent="0.2">
      <c r="A2725" s="1">
        <v>44196</v>
      </c>
      <c r="B2725" s="1">
        <v>44196</v>
      </c>
      <c r="C2725" s="2" t="s">
        <v>958</v>
      </c>
      <c r="D2725">
        <v>2016</v>
      </c>
      <c r="E2725" s="1">
        <v>43465</v>
      </c>
      <c r="F2725">
        <v>9.2458873331502486E-4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 s="1">
        <v>4237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 s="1">
        <v>48579</v>
      </c>
      <c r="Z2725">
        <v>135659.09659999993</v>
      </c>
      <c r="AA2725">
        <v>0</v>
      </c>
      <c r="AB2725">
        <v>0</v>
      </c>
      <c r="AC2725">
        <v>2.3723283153313589E-2</v>
      </c>
    </row>
    <row r="2726" spans="1:29" x14ac:dyDescent="0.2">
      <c r="A2726" s="1">
        <v>44196</v>
      </c>
      <c r="B2726" s="1">
        <v>44196</v>
      </c>
      <c r="C2726" s="2" t="s">
        <v>958</v>
      </c>
      <c r="D2726">
        <v>2017</v>
      </c>
      <c r="E2726" s="1">
        <v>43830</v>
      </c>
      <c r="F2726">
        <v>9.2458873331502486E-4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 s="1">
        <v>42736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 s="1">
        <v>48944</v>
      </c>
      <c r="Z2726">
        <v>144577.71049999999</v>
      </c>
      <c r="AA2726">
        <v>0</v>
      </c>
      <c r="AB2726">
        <v>0</v>
      </c>
      <c r="AC2726">
        <v>2.3723283153313589E-2</v>
      </c>
    </row>
    <row r="2727" spans="1:29" x14ac:dyDescent="0.2">
      <c r="A2727" s="1">
        <v>44196</v>
      </c>
      <c r="B2727" s="1">
        <v>44196</v>
      </c>
      <c r="C2727" s="2" t="s">
        <v>958</v>
      </c>
      <c r="D2727">
        <v>2018</v>
      </c>
      <c r="E2727" s="1">
        <v>44196</v>
      </c>
      <c r="F2727">
        <v>9.2458873331502486E-4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1">
        <v>43101</v>
      </c>
      <c r="P2727">
        <v>0</v>
      </c>
      <c r="Q2727">
        <v>0</v>
      </c>
      <c r="R2727">
        <v>108471.59740757005</v>
      </c>
      <c r="S2727">
        <v>108471.59740757005</v>
      </c>
      <c r="T2727">
        <v>0</v>
      </c>
      <c r="U2727">
        <v>2573.3024193920205</v>
      </c>
      <c r="V2727">
        <v>0</v>
      </c>
      <c r="W2727">
        <v>0</v>
      </c>
      <c r="X2727">
        <v>2573.3024193920205</v>
      </c>
      <c r="Y2727" s="1">
        <v>49309</v>
      </c>
      <c r="Z2727">
        <v>97560.440639999986</v>
      </c>
      <c r="AA2727">
        <v>0</v>
      </c>
      <c r="AB2727">
        <v>108471.59740757005</v>
      </c>
      <c r="AC2727">
        <v>2.3723283153313589E-2</v>
      </c>
    </row>
    <row r="2728" spans="1:29" x14ac:dyDescent="0.2">
      <c r="A2728" s="1">
        <v>44196</v>
      </c>
      <c r="B2728" s="1">
        <v>44196</v>
      </c>
      <c r="C2728" s="2" t="s">
        <v>958</v>
      </c>
      <c r="D2728">
        <v>2019</v>
      </c>
      <c r="E2728" s="1">
        <v>44561</v>
      </c>
      <c r="F2728">
        <v>9.2458873331502486E-4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 s="1">
        <v>43466</v>
      </c>
      <c r="P2728">
        <v>0</v>
      </c>
      <c r="Q2728">
        <v>0</v>
      </c>
      <c r="R2728">
        <v>94791.294780856289</v>
      </c>
      <c r="S2728">
        <v>94791.294780856289</v>
      </c>
      <c r="T2728">
        <v>0</v>
      </c>
      <c r="U2728">
        <v>2248.7607265554702</v>
      </c>
      <c r="V2728">
        <v>0</v>
      </c>
      <c r="W2728">
        <v>0</v>
      </c>
      <c r="X2728">
        <v>2248.7607265554702</v>
      </c>
      <c r="Y2728" s="1">
        <v>49674</v>
      </c>
      <c r="Z2728">
        <v>70329.356988717715</v>
      </c>
      <c r="AA2728">
        <v>0</v>
      </c>
      <c r="AB2728">
        <v>94791.294780856289</v>
      </c>
      <c r="AC2728">
        <v>2.3723283153313589E-2</v>
      </c>
    </row>
    <row r="2729" spans="1:29" x14ac:dyDescent="0.2">
      <c r="A2729" s="1">
        <v>44196</v>
      </c>
      <c r="B2729" s="1">
        <v>44196</v>
      </c>
      <c r="C2729" s="2" t="s">
        <v>958</v>
      </c>
      <c r="D2729">
        <v>2020</v>
      </c>
      <c r="E2729" s="1">
        <v>44926</v>
      </c>
      <c r="F2729">
        <v>9.2458873331502486E-4</v>
      </c>
      <c r="G2729">
        <v>0</v>
      </c>
      <c r="H2729">
        <v>0</v>
      </c>
      <c r="I2729">
        <v>0</v>
      </c>
      <c r="J2729">
        <v>171635.94577198543</v>
      </c>
      <c r="K2729">
        <v>1895.0749248527047</v>
      </c>
      <c r="L2729">
        <v>3591744.697769016</v>
      </c>
      <c r="M2729">
        <v>190894.29815037595</v>
      </c>
      <c r="N2729">
        <v>10278.242355873721</v>
      </c>
      <c r="O2729" s="1">
        <v>43831</v>
      </c>
      <c r="P2729">
        <v>0</v>
      </c>
      <c r="Q2729">
        <v>0</v>
      </c>
      <c r="R2729">
        <v>65400.913396052085</v>
      </c>
      <c r="S2729">
        <v>65400.913396052085</v>
      </c>
      <c r="T2729">
        <v>1</v>
      </c>
      <c r="U2729">
        <v>1551.5243869798835</v>
      </c>
      <c r="V2729">
        <v>0</v>
      </c>
      <c r="W2729">
        <v>0</v>
      </c>
      <c r="X2729">
        <v>1551.5243869798835</v>
      </c>
      <c r="Y2729" s="1">
        <v>50040</v>
      </c>
      <c r="Z2729">
        <v>48530.873851529061</v>
      </c>
      <c r="AA2729">
        <v>0</v>
      </c>
      <c r="AB2729">
        <v>65400.913396052085</v>
      </c>
      <c r="AC2729">
        <v>2.3723283153313589E-2</v>
      </c>
    </row>
    <row r="2730" spans="1:29" x14ac:dyDescent="0.2">
      <c r="A2730" s="1">
        <v>44196</v>
      </c>
      <c r="B2730" s="1">
        <v>44196</v>
      </c>
      <c r="C2730" s="2" t="s">
        <v>958</v>
      </c>
      <c r="D2730">
        <v>2013</v>
      </c>
      <c r="E2730" s="1">
        <v>42735</v>
      </c>
      <c r="F2730">
        <v>9.2458873331502486E-4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 s="1">
        <v>41275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 s="1">
        <v>47483</v>
      </c>
      <c r="Z2730">
        <v>94610.03469999996</v>
      </c>
      <c r="AA2730">
        <v>0</v>
      </c>
      <c r="AB2730">
        <v>0</v>
      </c>
      <c r="AC2730">
        <v>2.3723283153313589E-2</v>
      </c>
    </row>
    <row r="2731" spans="1:29" x14ac:dyDescent="0.2">
      <c r="A2731" s="1">
        <v>44196</v>
      </c>
      <c r="B2731" s="1">
        <v>44196</v>
      </c>
      <c r="C2731" s="2" t="s">
        <v>958</v>
      </c>
      <c r="D2731">
        <v>2014</v>
      </c>
      <c r="E2731" s="1">
        <v>43100</v>
      </c>
      <c r="F2731">
        <v>9.2458873331502486E-4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 s="1">
        <v>4164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 s="1">
        <v>47848</v>
      </c>
      <c r="Z2731">
        <v>143143.27159999998</v>
      </c>
      <c r="AA2731">
        <v>0</v>
      </c>
      <c r="AB2731">
        <v>0</v>
      </c>
      <c r="AC2731">
        <v>2.3723283153313589E-2</v>
      </c>
    </row>
    <row r="2732" spans="1:29" x14ac:dyDescent="0.2">
      <c r="A2732" s="1">
        <v>44196</v>
      </c>
      <c r="B2732" s="1">
        <v>44196</v>
      </c>
      <c r="C2732" s="2" t="s">
        <v>958</v>
      </c>
      <c r="D2732">
        <v>2015</v>
      </c>
      <c r="E2732" s="1">
        <v>43465</v>
      </c>
      <c r="F2732">
        <v>9.2458873331502486E-4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 s="1">
        <v>42005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 s="1">
        <v>48213</v>
      </c>
      <c r="Z2732">
        <v>62193.228680000058</v>
      </c>
      <c r="AA2732">
        <v>0</v>
      </c>
      <c r="AB2732">
        <v>0</v>
      </c>
      <c r="AC2732">
        <v>2.3723283153313589E-2</v>
      </c>
    </row>
    <row r="2733" spans="1:29" x14ac:dyDescent="0.2">
      <c r="A2733" s="1">
        <v>44196</v>
      </c>
      <c r="B2733" s="1">
        <v>44196</v>
      </c>
      <c r="C2733" s="2" t="s">
        <v>958</v>
      </c>
      <c r="D2733">
        <v>2016</v>
      </c>
      <c r="E2733" s="1">
        <v>43830</v>
      </c>
      <c r="F2733">
        <v>9.2458873331502486E-4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 s="1">
        <v>4237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 s="1">
        <v>48579</v>
      </c>
      <c r="Z2733">
        <v>52468.730229999986</v>
      </c>
      <c r="AA2733">
        <v>0</v>
      </c>
      <c r="AB2733">
        <v>0</v>
      </c>
      <c r="AC2733">
        <v>2.3723283153313589E-2</v>
      </c>
    </row>
    <row r="2734" spans="1:29" x14ac:dyDescent="0.2">
      <c r="A2734" s="1">
        <v>44196</v>
      </c>
      <c r="B2734" s="1">
        <v>44196</v>
      </c>
      <c r="C2734" s="2" t="s">
        <v>958</v>
      </c>
      <c r="D2734">
        <v>2017</v>
      </c>
      <c r="E2734" s="1">
        <v>44196</v>
      </c>
      <c r="F2734">
        <v>9.2458873331502486E-4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 s="1">
        <v>42736</v>
      </c>
      <c r="P2734">
        <v>0</v>
      </c>
      <c r="Q2734">
        <v>0</v>
      </c>
      <c r="R2734">
        <v>84782.206729016732</v>
      </c>
      <c r="S2734">
        <v>84782.206729016732</v>
      </c>
      <c r="T2734">
        <v>0</v>
      </c>
      <c r="U2734">
        <v>2011.3122965952327</v>
      </c>
      <c r="V2734">
        <v>0</v>
      </c>
      <c r="W2734">
        <v>0</v>
      </c>
      <c r="X2734">
        <v>2011.3122965952327</v>
      </c>
      <c r="Y2734" s="1">
        <v>48944</v>
      </c>
      <c r="Z2734">
        <v>29690.738200000022</v>
      </c>
      <c r="AA2734">
        <v>0</v>
      </c>
      <c r="AB2734">
        <v>84782.206729016732</v>
      </c>
      <c r="AC2734">
        <v>2.3723283153313589E-2</v>
      </c>
    </row>
    <row r="2735" spans="1:29" x14ac:dyDescent="0.2">
      <c r="A2735" s="1">
        <v>44196</v>
      </c>
      <c r="B2735" s="1">
        <v>44196</v>
      </c>
      <c r="C2735" s="2" t="s">
        <v>958</v>
      </c>
      <c r="D2735">
        <v>2018</v>
      </c>
      <c r="E2735" s="1">
        <v>44561</v>
      </c>
      <c r="F2735">
        <v>9.2458873331502486E-4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 s="1">
        <v>43101</v>
      </c>
      <c r="P2735">
        <v>0</v>
      </c>
      <c r="Q2735">
        <v>0</v>
      </c>
      <c r="R2735">
        <v>65406.473234449048</v>
      </c>
      <c r="S2735">
        <v>65406.473234449048</v>
      </c>
      <c r="T2735">
        <v>0</v>
      </c>
      <c r="U2735">
        <v>1551.6562846004613</v>
      </c>
      <c r="V2735">
        <v>0</v>
      </c>
      <c r="W2735">
        <v>0</v>
      </c>
      <c r="X2735">
        <v>1551.6562846004613</v>
      </c>
      <c r="Y2735" s="1">
        <v>49309</v>
      </c>
      <c r="Z2735">
        <v>43065.124173121003</v>
      </c>
      <c r="AA2735">
        <v>0</v>
      </c>
      <c r="AB2735">
        <v>65406.473234449048</v>
      </c>
      <c r="AC2735">
        <v>2.3723283153313589E-2</v>
      </c>
    </row>
    <row r="2736" spans="1:29" x14ac:dyDescent="0.2">
      <c r="A2736" s="1">
        <v>44196</v>
      </c>
      <c r="B2736" s="1">
        <v>44196</v>
      </c>
      <c r="C2736" s="2" t="s">
        <v>958</v>
      </c>
      <c r="D2736">
        <v>2019</v>
      </c>
      <c r="E2736" s="1">
        <v>44926</v>
      </c>
      <c r="F2736">
        <v>9.2458873331502486E-4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 s="1">
        <v>43466</v>
      </c>
      <c r="P2736">
        <v>0</v>
      </c>
      <c r="Q2736">
        <v>0</v>
      </c>
      <c r="R2736">
        <v>57158.884309666289</v>
      </c>
      <c r="S2736">
        <v>57158.884309666289</v>
      </c>
      <c r="T2736">
        <v>0</v>
      </c>
      <c r="U2736">
        <v>1355.9963972057067</v>
      </c>
      <c r="V2736">
        <v>0</v>
      </c>
      <c r="W2736">
        <v>0</v>
      </c>
      <c r="X2736">
        <v>1355.9963972057067</v>
      </c>
      <c r="Y2736" s="1">
        <v>49674</v>
      </c>
      <c r="Z2736">
        <v>37632.41047119</v>
      </c>
      <c r="AA2736">
        <v>0</v>
      </c>
      <c r="AB2736">
        <v>57158.884309666289</v>
      </c>
      <c r="AC2736">
        <v>2.3723283153313589E-2</v>
      </c>
    </row>
    <row r="2737" spans="1:29" x14ac:dyDescent="0.2">
      <c r="A2737" s="1">
        <v>44196</v>
      </c>
      <c r="B2737" s="1">
        <v>44196</v>
      </c>
      <c r="C2737" s="2" t="s">
        <v>958</v>
      </c>
      <c r="D2737">
        <v>2020</v>
      </c>
      <c r="E2737" s="1">
        <v>45291</v>
      </c>
      <c r="F2737">
        <v>9.2458873331502486E-4</v>
      </c>
      <c r="G2737">
        <v>0</v>
      </c>
      <c r="H2737">
        <v>0</v>
      </c>
      <c r="I2737">
        <v>0</v>
      </c>
      <c r="J2737">
        <v>98948.0955826547</v>
      </c>
      <c r="K2737">
        <v>1092.510394353674</v>
      </c>
      <c r="L2737">
        <v>148482.689774728</v>
      </c>
      <c r="M2737">
        <v>110683.07394096605</v>
      </c>
      <c r="N2737">
        <v>5925.4050920182053</v>
      </c>
      <c r="O2737" s="1">
        <v>43831</v>
      </c>
      <c r="P2737">
        <v>0</v>
      </c>
      <c r="Q2737">
        <v>0</v>
      </c>
      <c r="R2737">
        <v>39432.614473608322</v>
      </c>
      <c r="S2737">
        <v>39432.614473608322</v>
      </c>
      <c r="T2737">
        <v>1</v>
      </c>
      <c r="U2737">
        <v>935.47107863286192</v>
      </c>
      <c r="V2737">
        <v>0</v>
      </c>
      <c r="W2737">
        <v>0</v>
      </c>
      <c r="X2737">
        <v>935.47107863286192</v>
      </c>
      <c r="Y2737" s="1">
        <v>50040</v>
      </c>
      <c r="Z2737">
        <v>25968.298922443762</v>
      </c>
      <c r="AA2737">
        <v>0</v>
      </c>
      <c r="AB2737">
        <v>39432.614473608322</v>
      </c>
      <c r="AC2737">
        <v>2.3723283153313589E-2</v>
      </c>
    </row>
    <row r="2738" spans="1:29" x14ac:dyDescent="0.2">
      <c r="A2738" s="1">
        <v>44196</v>
      </c>
      <c r="B2738" s="1">
        <v>44196</v>
      </c>
      <c r="C2738" s="2" t="s">
        <v>958</v>
      </c>
      <c r="D2738">
        <v>2013</v>
      </c>
      <c r="E2738" s="1">
        <v>43100</v>
      </c>
      <c r="F2738">
        <v>9.2458873331502486E-4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1">
        <v>41275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 s="1">
        <v>47483</v>
      </c>
      <c r="Z2738">
        <v>18156.782119999989</v>
      </c>
      <c r="AA2738">
        <v>0</v>
      </c>
      <c r="AB2738">
        <v>0</v>
      </c>
      <c r="AC2738">
        <v>2.3723283153313589E-2</v>
      </c>
    </row>
    <row r="2739" spans="1:29" x14ac:dyDescent="0.2">
      <c r="A2739" s="1">
        <v>44196</v>
      </c>
      <c r="B2739" s="1">
        <v>44196</v>
      </c>
      <c r="C2739" s="2" t="s">
        <v>958</v>
      </c>
      <c r="D2739">
        <v>2014</v>
      </c>
      <c r="E2739" s="1">
        <v>43465</v>
      </c>
      <c r="F2739">
        <v>9.2458873331502486E-4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1">
        <v>4164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 s="1">
        <v>47848</v>
      </c>
      <c r="Z2739">
        <v>22878.265529999975</v>
      </c>
      <c r="AA2739">
        <v>0</v>
      </c>
      <c r="AB2739">
        <v>0</v>
      </c>
      <c r="AC2739">
        <v>2.3723283153313589E-2</v>
      </c>
    </row>
    <row r="2740" spans="1:29" x14ac:dyDescent="0.2">
      <c r="A2740" s="1">
        <v>44196</v>
      </c>
      <c r="B2740" s="1">
        <v>44196</v>
      </c>
      <c r="C2740" s="2" t="s">
        <v>958</v>
      </c>
      <c r="D2740">
        <v>2015</v>
      </c>
      <c r="E2740" s="1">
        <v>43830</v>
      </c>
      <c r="F2740">
        <v>9.2458873331502486E-4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 s="1">
        <v>42005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 s="1">
        <v>48213</v>
      </c>
      <c r="Z2740">
        <v>34825.129779999959</v>
      </c>
      <c r="AA2740">
        <v>0</v>
      </c>
      <c r="AB2740">
        <v>0</v>
      </c>
      <c r="AC2740">
        <v>2.3723283153313589E-2</v>
      </c>
    </row>
    <row r="2741" spans="1:29" x14ac:dyDescent="0.2">
      <c r="A2741" s="1">
        <v>44196</v>
      </c>
      <c r="B2741" s="1">
        <v>44196</v>
      </c>
      <c r="C2741" s="2" t="s">
        <v>958</v>
      </c>
      <c r="D2741">
        <v>2017</v>
      </c>
      <c r="E2741" s="1">
        <v>44561</v>
      </c>
      <c r="F2741">
        <v>9.2458873331502486E-4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 s="1">
        <v>42736</v>
      </c>
      <c r="P2741">
        <v>0</v>
      </c>
      <c r="Q2741">
        <v>0</v>
      </c>
      <c r="R2741">
        <v>51811.164171413984</v>
      </c>
      <c r="S2741">
        <v>51811.164171413984</v>
      </c>
      <c r="T2741">
        <v>0</v>
      </c>
      <c r="U2741">
        <v>1229.1309181412701</v>
      </c>
      <c r="V2741">
        <v>0</v>
      </c>
      <c r="W2741">
        <v>0</v>
      </c>
      <c r="X2741">
        <v>1229.1309181412701</v>
      </c>
      <c r="Y2741" s="1">
        <v>48944</v>
      </c>
      <c r="Z2741">
        <v>32971.042557602748</v>
      </c>
      <c r="AA2741">
        <v>0</v>
      </c>
      <c r="AB2741">
        <v>51811.164171413984</v>
      </c>
      <c r="AC2741">
        <v>2.3723283153313589E-2</v>
      </c>
    </row>
    <row r="2742" spans="1:29" x14ac:dyDescent="0.2">
      <c r="A2742" s="1">
        <v>44196</v>
      </c>
      <c r="B2742" s="1">
        <v>44196</v>
      </c>
      <c r="C2742" s="2" t="s">
        <v>958</v>
      </c>
      <c r="D2742">
        <v>2016</v>
      </c>
      <c r="E2742" s="1">
        <v>44196</v>
      </c>
      <c r="F2742">
        <v>9.2458873331502486E-4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 s="1">
        <v>42370</v>
      </c>
      <c r="P2742">
        <v>0</v>
      </c>
      <c r="Q2742">
        <v>0</v>
      </c>
      <c r="R2742">
        <v>73095.77030406706</v>
      </c>
      <c r="S2742">
        <v>73095.77030406706</v>
      </c>
      <c r="T2742">
        <v>0</v>
      </c>
      <c r="U2742">
        <v>1734.0716562329537</v>
      </c>
      <c r="V2742">
        <v>0</v>
      </c>
      <c r="W2742">
        <v>0</v>
      </c>
      <c r="X2742">
        <v>1734.0716562329537</v>
      </c>
      <c r="Y2742" s="1">
        <v>48579</v>
      </c>
      <c r="Z2742">
        <v>103728.66150000005</v>
      </c>
      <c r="AA2742">
        <v>0</v>
      </c>
      <c r="AB2742">
        <v>73095.77030406706</v>
      </c>
      <c r="AC2742">
        <v>2.3723283153313589E-2</v>
      </c>
    </row>
    <row r="2743" spans="1:29" x14ac:dyDescent="0.2">
      <c r="A2743" s="1">
        <v>44196</v>
      </c>
      <c r="B2743" s="1">
        <v>44196</v>
      </c>
      <c r="C2743" s="2" t="s">
        <v>958</v>
      </c>
      <c r="D2743">
        <v>2018</v>
      </c>
      <c r="E2743" s="1">
        <v>44926</v>
      </c>
      <c r="F2743">
        <v>9.2458873331502486E-4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 s="1">
        <v>43101</v>
      </c>
      <c r="P2743">
        <v>0</v>
      </c>
      <c r="Q2743">
        <v>0</v>
      </c>
      <c r="R2743">
        <v>39976.28607562324</v>
      </c>
      <c r="S2743">
        <v>39976.28607562324</v>
      </c>
      <c r="T2743">
        <v>0</v>
      </c>
      <c r="U2743">
        <v>948.3687539898774</v>
      </c>
      <c r="V2743">
        <v>0</v>
      </c>
      <c r="W2743">
        <v>0</v>
      </c>
      <c r="X2743">
        <v>948.3687539898774</v>
      </c>
      <c r="Y2743" s="1">
        <v>49309</v>
      </c>
      <c r="Z2743">
        <v>25430.187158825807</v>
      </c>
      <c r="AA2743">
        <v>0</v>
      </c>
      <c r="AB2743">
        <v>39976.28607562324</v>
      </c>
      <c r="AC2743">
        <v>2.3723283153313589E-2</v>
      </c>
    </row>
    <row r="2744" spans="1:29" x14ac:dyDescent="0.2">
      <c r="A2744" s="1">
        <v>44196</v>
      </c>
      <c r="B2744" s="1">
        <v>44196</v>
      </c>
      <c r="C2744" s="2" t="s">
        <v>958</v>
      </c>
      <c r="D2744">
        <v>2019</v>
      </c>
      <c r="E2744" s="1">
        <v>45291</v>
      </c>
      <c r="F2744">
        <v>9.2458873331502486E-4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 s="1">
        <v>43466</v>
      </c>
      <c r="P2744">
        <v>0</v>
      </c>
      <c r="Q2744">
        <v>0</v>
      </c>
      <c r="R2744">
        <v>34936.743774949748</v>
      </c>
      <c r="S2744">
        <v>34936.743774949748</v>
      </c>
      <c r="T2744">
        <v>0</v>
      </c>
      <c r="U2744">
        <v>828.81426502789873</v>
      </c>
      <c r="V2744">
        <v>0</v>
      </c>
      <c r="W2744">
        <v>0</v>
      </c>
      <c r="X2744">
        <v>828.81426502789873</v>
      </c>
      <c r="Y2744" s="1">
        <v>49674</v>
      </c>
      <c r="Z2744">
        <v>22222.140534716542</v>
      </c>
      <c r="AA2744">
        <v>0</v>
      </c>
      <c r="AB2744">
        <v>34936.743774949748</v>
      </c>
      <c r="AC2744">
        <v>2.3723283153313589E-2</v>
      </c>
    </row>
    <row r="2745" spans="1:29" x14ac:dyDescent="0.2">
      <c r="A2745" s="1">
        <v>44196</v>
      </c>
      <c r="B2745" s="1">
        <v>44196</v>
      </c>
      <c r="C2745" s="2" t="s">
        <v>958</v>
      </c>
      <c r="D2745">
        <v>2020</v>
      </c>
      <c r="E2745" s="1">
        <v>45657</v>
      </c>
      <c r="F2745">
        <v>9.2458873331502486E-4</v>
      </c>
      <c r="G2745">
        <v>0</v>
      </c>
      <c r="H2745">
        <v>0</v>
      </c>
      <c r="I2745">
        <v>0</v>
      </c>
      <c r="J2745">
        <v>57866.383917481638</v>
      </c>
      <c r="K2745">
        <v>638.91705586894761</v>
      </c>
      <c r="L2745">
        <v>0</v>
      </c>
      <c r="M2745">
        <v>62313.284666985332</v>
      </c>
      <c r="N2745">
        <v>3465.2689766515555</v>
      </c>
      <c r="O2745" s="1">
        <v>43831</v>
      </c>
      <c r="P2745">
        <v>0</v>
      </c>
      <c r="Q2745">
        <v>0</v>
      </c>
      <c r="R2745">
        <v>24098.194464986736</v>
      </c>
      <c r="S2745">
        <v>24098.194464986736</v>
      </c>
      <c r="T2745">
        <v>1</v>
      </c>
      <c r="U2745">
        <v>571.68829077649457</v>
      </c>
      <c r="V2745">
        <v>0</v>
      </c>
      <c r="W2745">
        <v>0</v>
      </c>
      <c r="X2745">
        <v>571.68829077649457</v>
      </c>
      <c r="Y2745" s="1">
        <v>50040</v>
      </c>
      <c r="Z2745">
        <v>15334.420008621586</v>
      </c>
      <c r="AA2745">
        <v>0</v>
      </c>
      <c r="AB2745">
        <v>24098.194464986736</v>
      </c>
      <c r="AC2745">
        <v>2.3723283153313589E-2</v>
      </c>
    </row>
    <row r="2746" spans="1:29" x14ac:dyDescent="0.2">
      <c r="A2746" s="1">
        <v>44196</v>
      </c>
      <c r="B2746" s="1">
        <v>44196</v>
      </c>
      <c r="C2746" s="2" t="s">
        <v>958</v>
      </c>
      <c r="D2746">
        <v>2013</v>
      </c>
      <c r="E2746" s="1">
        <v>43465</v>
      </c>
      <c r="F2746">
        <v>9.2458873331502486E-4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1">
        <v>41275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 s="1">
        <v>47483</v>
      </c>
      <c r="Z2746">
        <v>58412.223899999983</v>
      </c>
      <c r="AA2746">
        <v>0</v>
      </c>
      <c r="AB2746">
        <v>0</v>
      </c>
      <c r="AC2746">
        <v>2.3723283153313589E-2</v>
      </c>
    </row>
    <row r="2747" spans="1:29" x14ac:dyDescent="0.2">
      <c r="A2747" s="1">
        <v>44196</v>
      </c>
      <c r="B2747" s="1">
        <v>44196</v>
      </c>
      <c r="C2747" s="2" t="s">
        <v>958</v>
      </c>
      <c r="D2747">
        <v>2014</v>
      </c>
      <c r="E2747" s="1">
        <v>43830</v>
      </c>
      <c r="F2747">
        <v>9.2458873331502486E-4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 s="1">
        <v>4164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 s="1">
        <v>47848</v>
      </c>
      <c r="Z2747">
        <v>14551.555380000034</v>
      </c>
      <c r="AA2747">
        <v>0</v>
      </c>
      <c r="AB2747">
        <v>0</v>
      </c>
      <c r="AC2747">
        <v>2.3723283153313589E-2</v>
      </c>
    </row>
    <row r="2748" spans="1:29" x14ac:dyDescent="0.2">
      <c r="A2748" s="1">
        <v>44196</v>
      </c>
      <c r="B2748" s="1">
        <v>44196</v>
      </c>
      <c r="C2748" s="2" t="s">
        <v>958</v>
      </c>
      <c r="D2748">
        <v>2015</v>
      </c>
      <c r="E2748" s="1">
        <v>44196</v>
      </c>
      <c r="F2748">
        <v>9.2458873331502486E-4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1">
        <v>42005</v>
      </c>
      <c r="P2748">
        <v>0</v>
      </c>
      <c r="Q2748">
        <v>0</v>
      </c>
      <c r="R2748">
        <v>35461.890924176085</v>
      </c>
      <c r="S2748">
        <v>35461.890924176085</v>
      </c>
      <c r="T2748">
        <v>0</v>
      </c>
      <c r="U2748">
        <v>841.27247954615052</v>
      </c>
      <c r="V2748">
        <v>0</v>
      </c>
      <c r="W2748">
        <v>0</v>
      </c>
      <c r="X2748">
        <v>841.27247954615052</v>
      </c>
      <c r="Y2748" s="1">
        <v>48213</v>
      </c>
      <c r="Z2748">
        <v>43335.803609999944</v>
      </c>
      <c r="AA2748">
        <v>0</v>
      </c>
      <c r="AB2748">
        <v>35461.890924176085</v>
      </c>
      <c r="AC2748">
        <v>2.3723283153313589E-2</v>
      </c>
    </row>
    <row r="2749" spans="1:29" x14ac:dyDescent="0.2">
      <c r="A2749" s="1">
        <v>44196</v>
      </c>
      <c r="B2749" s="1">
        <v>44196</v>
      </c>
      <c r="C2749" s="2" t="s">
        <v>958</v>
      </c>
      <c r="D2749">
        <v>2016</v>
      </c>
      <c r="E2749" s="1">
        <v>44561</v>
      </c>
      <c r="F2749">
        <v>9.2458873331502486E-4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 s="1">
        <v>42370</v>
      </c>
      <c r="P2749">
        <v>0</v>
      </c>
      <c r="Q2749">
        <v>0</v>
      </c>
      <c r="R2749">
        <v>32336.828303471673</v>
      </c>
      <c r="S2749">
        <v>32336.828303471673</v>
      </c>
      <c r="T2749">
        <v>0</v>
      </c>
      <c r="U2749">
        <v>767.13573412334358</v>
      </c>
      <c r="V2749">
        <v>0</v>
      </c>
      <c r="W2749">
        <v>0</v>
      </c>
      <c r="X2749">
        <v>767.13573412334358</v>
      </c>
      <c r="Y2749" s="1">
        <v>48579</v>
      </c>
      <c r="Z2749">
        <v>40758.942000595387</v>
      </c>
      <c r="AA2749">
        <v>0</v>
      </c>
      <c r="AB2749">
        <v>32336.828303471673</v>
      </c>
      <c r="AC2749">
        <v>2.3723283153313589E-2</v>
      </c>
    </row>
    <row r="2750" spans="1:29" x14ac:dyDescent="0.2">
      <c r="A2750" s="1">
        <v>44196</v>
      </c>
      <c r="B2750" s="1">
        <v>44196</v>
      </c>
      <c r="C2750" s="2" t="s">
        <v>958</v>
      </c>
      <c r="D2750">
        <v>2017</v>
      </c>
      <c r="E2750" s="1">
        <v>44926</v>
      </c>
      <c r="F2750">
        <v>9.2458873331502486E-4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 s="1">
        <v>42736</v>
      </c>
      <c r="P2750">
        <v>0</v>
      </c>
      <c r="Q2750">
        <v>0</v>
      </c>
      <c r="R2750">
        <v>22926.874990238575</v>
      </c>
      <c r="S2750">
        <v>22926.874990238575</v>
      </c>
      <c r="T2750">
        <v>0</v>
      </c>
      <c r="U2750">
        <v>543.90074721405347</v>
      </c>
      <c r="V2750">
        <v>0</v>
      </c>
      <c r="W2750">
        <v>0</v>
      </c>
      <c r="X2750">
        <v>543.90074721405347</v>
      </c>
      <c r="Y2750" s="1">
        <v>48944</v>
      </c>
      <c r="Z2750">
        <v>28884.289181175409</v>
      </c>
      <c r="AA2750">
        <v>0</v>
      </c>
      <c r="AB2750">
        <v>22926.874990238575</v>
      </c>
      <c r="AC2750">
        <v>2.3723283153313589E-2</v>
      </c>
    </row>
    <row r="2751" spans="1:29" x14ac:dyDescent="0.2">
      <c r="A2751" s="1">
        <v>44196</v>
      </c>
      <c r="B2751" s="1">
        <v>44196</v>
      </c>
      <c r="C2751" s="2" t="s">
        <v>958</v>
      </c>
      <c r="D2751">
        <v>2018</v>
      </c>
      <c r="E2751" s="1">
        <v>45291</v>
      </c>
      <c r="F2751">
        <v>9.2458873331502486E-4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 s="1">
        <v>43101</v>
      </c>
      <c r="P2751">
        <v>0</v>
      </c>
      <c r="Q2751">
        <v>0</v>
      </c>
      <c r="R2751">
        <v>17698.164947252604</v>
      </c>
      <c r="S2751">
        <v>17698.164947252604</v>
      </c>
      <c r="T2751">
        <v>0</v>
      </c>
      <c r="U2751">
        <v>419.8585783377228</v>
      </c>
      <c r="V2751">
        <v>0</v>
      </c>
      <c r="W2751">
        <v>0</v>
      </c>
      <c r="X2751">
        <v>419.8585783377228</v>
      </c>
      <c r="Y2751" s="1">
        <v>49309</v>
      </c>
      <c r="Z2751">
        <v>22278.121128370636</v>
      </c>
      <c r="AA2751">
        <v>0</v>
      </c>
      <c r="AB2751">
        <v>17698.164947252604</v>
      </c>
      <c r="AC2751">
        <v>2.3723283153313589E-2</v>
      </c>
    </row>
    <row r="2752" spans="1:29" x14ac:dyDescent="0.2">
      <c r="A2752" s="1">
        <v>44196</v>
      </c>
      <c r="B2752" s="1">
        <v>44196</v>
      </c>
      <c r="C2752" s="2" t="s">
        <v>958</v>
      </c>
      <c r="D2752">
        <v>2020</v>
      </c>
      <c r="E2752" s="1">
        <v>46022</v>
      </c>
      <c r="F2752">
        <v>9.2458873331502486E-4</v>
      </c>
      <c r="G2752">
        <v>0</v>
      </c>
      <c r="H2752">
        <v>0</v>
      </c>
      <c r="I2752">
        <v>0</v>
      </c>
      <c r="J2752">
        <v>32524.648582317168</v>
      </c>
      <c r="K2752">
        <v>359.11268872476319</v>
      </c>
      <c r="L2752">
        <v>0</v>
      </c>
      <c r="M2752">
        <v>35792.055405941384</v>
      </c>
      <c r="N2752">
        <v>1947.7051800838137</v>
      </c>
      <c r="O2752" s="1">
        <v>43831</v>
      </c>
      <c r="P2752">
        <v>0</v>
      </c>
      <c r="Q2752">
        <v>0</v>
      </c>
      <c r="R2752">
        <v>10664.472398697573</v>
      </c>
      <c r="S2752">
        <v>10664.472398697573</v>
      </c>
      <c r="T2752">
        <v>1</v>
      </c>
      <c r="U2752">
        <v>252.99629839499988</v>
      </c>
      <c r="V2752">
        <v>0</v>
      </c>
      <c r="W2752">
        <v>0</v>
      </c>
      <c r="X2752">
        <v>252.99629839499988</v>
      </c>
      <c r="Y2752" s="1">
        <v>50040</v>
      </c>
      <c r="Z2752">
        <v>13433.722066289163</v>
      </c>
      <c r="AA2752">
        <v>0</v>
      </c>
      <c r="AB2752">
        <v>10664.472398697573</v>
      </c>
      <c r="AC2752">
        <v>2.3723283153313589E-2</v>
      </c>
    </row>
    <row r="2753" spans="1:29" x14ac:dyDescent="0.2">
      <c r="A2753" s="1">
        <v>44196</v>
      </c>
      <c r="B2753" s="1">
        <v>44196</v>
      </c>
      <c r="C2753" s="2" t="s">
        <v>958</v>
      </c>
      <c r="D2753">
        <v>2019</v>
      </c>
      <c r="E2753" s="1">
        <v>45657</v>
      </c>
      <c r="F2753">
        <v>9.2458873331502486E-4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 s="1">
        <v>43466</v>
      </c>
      <c r="P2753">
        <v>0</v>
      </c>
      <c r="Q2753">
        <v>0</v>
      </c>
      <c r="R2753">
        <v>15469.032606639492</v>
      </c>
      <c r="S2753">
        <v>15469.032606639492</v>
      </c>
      <c r="T2753">
        <v>0</v>
      </c>
      <c r="U2753">
        <v>366.97624063514922</v>
      </c>
      <c r="V2753">
        <v>0</v>
      </c>
      <c r="W2753">
        <v>0</v>
      </c>
      <c r="X2753">
        <v>366.97624063514922</v>
      </c>
      <c r="Y2753" s="1">
        <v>49674</v>
      </c>
      <c r="Z2753">
        <v>19467.711168310256</v>
      </c>
      <c r="AA2753">
        <v>0</v>
      </c>
      <c r="AB2753">
        <v>15469.032606639492</v>
      </c>
      <c r="AC2753">
        <v>2.3723283153313589E-2</v>
      </c>
    </row>
    <row r="2754" spans="1:29" x14ac:dyDescent="0.2">
      <c r="A2754" s="1">
        <v>44196</v>
      </c>
      <c r="B2754" s="1">
        <v>44196</v>
      </c>
      <c r="C2754" s="2" t="s">
        <v>958</v>
      </c>
      <c r="D2754">
        <v>2013</v>
      </c>
      <c r="E2754" s="1">
        <v>43830</v>
      </c>
      <c r="F2754">
        <v>9.2458873331502486E-4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 s="1">
        <v>41275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 s="1">
        <v>47483</v>
      </c>
      <c r="Z2754">
        <v>16004.853989999974</v>
      </c>
      <c r="AA2754">
        <v>0</v>
      </c>
      <c r="AB2754">
        <v>0</v>
      </c>
      <c r="AC2754">
        <v>2.3723283153313589E-2</v>
      </c>
    </row>
    <row r="2755" spans="1:29" x14ac:dyDescent="0.2">
      <c r="A2755" s="1">
        <v>44196</v>
      </c>
      <c r="B2755" s="1">
        <v>44196</v>
      </c>
      <c r="C2755" s="2" t="s">
        <v>958</v>
      </c>
      <c r="D2755">
        <v>2014</v>
      </c>
      <c r="E2755" s="1">
        <v>44196</v>
      </c>
      <c r="F2755">
        <v>9.2458873331502486E-4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 s="1">
        <v>41640</v>
      </c>
      <c r="P2755">
        <v>0</v>
      </c>
      <c r="Q2755">
        <v>0</v>
      </c>
      <c r="R2755">
        <v>18497.431365012773</v>
      </c>
      <c r="S2755">
        <v>18497.431365012773</v>
      </c>
      <c r="T2755">
        <v>0</v>
      </c>
      <c r="U2755">
        <v>438.81980188118189</v>
      </c>
      <c r="V2755">
        <v>0</v>
      </c>
      <c r="W2755">
        <v>0</v>
      </c>
      <c r="X2755">
        <v>438.81980188118189</v>
      </c>
      <c r="Y2755" s="1">
        <v>47848</v>
      </c>
      <c r="Z2755">
        <v>1163.0892470000545</v>
      </c>
      <c r="AA2755">
        <v>0</v>
      </c>
      <c r="AB2755">
        <v>18497.431365012773</v>
      </c>
      <c r="AC2755">
        <v>2.3723283153313589E-2</v>
      </c>
    </row>
    <row r="2756" spans="1:29" x14ac:dyDescent="0.2">
      <c r="A2756" s="1">
        <v>44196</v>
      </c>
      <c r="B2756" s="1">
        <v>44196</v>
      </c>
      <c r="C2756" s="2" t="s">
        <v>958</v>
      </c>
      <c r="D2756">
        <v>2015</v>
      </c>
      <c r="E2756" s="1">
        <v>44561</v>
      </c>
      <c r="F2756">
        <v>9.2458873331502486E-4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 s="1">
        <v>42005</v>
      </c>
      <c r="P2756">
        <v>0</v>
      </c>
      <c r="Q2756">
        <v>0</v>
      </c>
      <c r="R2756">
        <v>24232.655890908674</v>
      </c>
      <c r="S2756">
        <v>24232.655890908674</v>
      </c>
      <c r="T2756">
        <v>0</v>
      </c>
      <c r="U2756">
        <v>574.87815725683902</v>
      </c>
      <c r="V2756">
        <v>0</v>
      </c>
      <c r="W2756">
        <v>0</v>
      </c>
      <c r="X2756">
        <v>574.87815725683902</v>
      </c>
      <c r="Y2756" s="1">
        <v>48213</v>
      </c>
      <c r="Z2756">
        <v>11229.23503326741</v>
      </c>
      <c r="AA2756">
        <v>0</v>
      </c>
      <c r="AB2756">
        <v>24232.655890908674</v>
      </c>
      <c r="AC2756">
        <v>2.3723283153313589E-2</v>
      </c>
    </row>
    <row r="2757" spans="1:29" x14ac:dyDescent="0.2">
      <c r="A2757" s="1">
        <v>44196</v>
      </c>
      <c r="B2757" s="1">
        <v>44196</v>
      </c>
      <c r="C2757" s="2" t="s">
        <v>958</v>
      </c>
      <c r="D2757">
        <v>2016</v>
      </c>
      <c r="E2757" s="1">
        <v>44926</v>
      </c>
      <c r="F2757">
        <v>9.2458873331502486E-4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 s="1">
        <v>42370</v>
      </c>
      <c r="P2757">
        <v>0</v>
      </c>
      <c r="Q2757">
        <v>0</v>
      </c>
      <c r="R2757">
        <v>22108.551725391881</v>
      </c>
      <c r="S2757">
        <v>22108.551725391881</v>
      </c>
      <c r="T2757">
        <v>0</v>
      </c>
      <c r="U2757">
        <v>524.4874326911513</v>
      </c>
      <c r="V2757">
        <v>0</v>
      </c>
      <c r="W2757">
        <v>0</v>
      </c>
      <c r="X2757">
        <v>524.4874326911513</v>
      </c>
      <c r="Y2757" s="1">
        <v>48579</v>
      </c>
      <c r="Z2757">
        <v>10228.276578079793</v>
      </c>
      <c r="AA2757">
        <v>0</v>
      </c>
      <c r="AB2757">
        <v>22108.551725391881</v>
      </c>
      <c r="AC2757">
        <v>2.3723283153313589E-2</v>
      </c>
    </row>
    <row r="2758" spans="1:29" x14ac:dyDescent="0.2">
      <c r="A2758" s="1">
        <v>44196</v>
      </c>
      <c r="B2758" s="1">
        <v>44196</v>
      </c>
      <c r="C2758" s="2" t="s">
        <v>958</v>
      </c>
      <c r="D2758">
        <v>2017</v>
      </c>
      <c r="E2758" s="1">
        <v>45291</v>
      </c>
      <c r="F2758">
        <v>9.2458873331502486E-4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 s="1">
        <v>42736</v>
      </c>
      <c r="P2758">
        <v>0</v>
      </c>
      <c r="Q2758">
        <v>0</v>
      </c>
      <c r="R2758">
        <v>15678.490120435483</v>
      </c>
      <c r="S2758">
        <v>15678.490120435483</v>
      </c>
      <c r="T2758">
        <v>0</v>
      </c>
      <c r="U2758">
        <v>371.94526054352065</v>
      </c>
      <c r="V2758">
        <v>0</v>
      </c>
      <c r="W2758">
        <v>0</v>
      </c>
      <c r="X2758">
        <v>371.94526054352065</v>
      </c>
      <c r="Y2758" s="1">
        <v>48944</v>
      </c>
      <c r="Z2758">
        <v>7248.3848698030924</v>
      </c>
      <c r="AA2758">
        <v>0</v>
      </c>
      <c r="AB2758">
        <v>15678.490120435483</v>
      </c>
      <c r="AC2758">
        <v>2.3723283153313589E-2</v>
      </c>
    </row>
    <row r="2759" spans="1:29" x14ac:dyDescent="0.2">
      <c r="A2759" s="1">
        <v>44196</v>
      </c>
      <c r="B2759" s="1">
        <v>44196</v>
      </c>
      <c r="C2759" s="2" t="s">
        <v>958</v>
      </c>
      <c r="D2759">
        <v>2018</v>
      </c>
      <c r="E2759" s="1">
        <v>45657</v>
      </c>
      <c r="F2759">
        <v>9.2458873331502486E-4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1">
        <v>43101</v>
      </c>
      <c r="P2759">
        <v>0</v>
      </c>
      <c r="Q2759">
        <v>0</v>
      </c>
      <c r="R2759">
        <v>12107.568789540499</v>
      </c>
      <c r="S2759">
        <v>12107.568789540499</v>
      </c>
      <c r="T2759">
        <v>0</v>
      </c>
      <c r="U2759">
        <v>287.2312826924915</v>
      </c>
      <c r="V2759">
        <v>0</v>
      </c>
      <c r="W2759">
        <v>0</v>
      </c>
      <c r="X2759">
        <v>287.2312826924915</v>
      </c>
      <c r="Y2759" s="1">
        <v>49309</v>
      </c>
      <c r="Z2759">
        <v>5590.5961577121052</v>
      </c>
      <c r="AA2759">
        <v>0</v>
      </c>
      <c r="AB2759">
        <v>12107.568789540499</v>
      </c>
      <c r="AC2759">
        <v>2.3723283153313589E-2</v>
      </c>
    </row>
    <row r="2760" spans="1:29" x14ac:dyDescent="0.2">
      <c r="A2760" s="1">
        <v>44196</v>
      </c>
      <c r="B2760" s="1">
        <v>44196</v>
      </c>
      <c r="C2760" s="2" t="s">
        <v>958</v>
      </c>
      <c r="D2760">
        <v>2019</v>
      </c>
      <c r="E2760" s="1">
        <v>46022</v>
      </c>
      <c r="F2760">
        <v>9.2458873331502486E-4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1">
        <v>43466</v>
      </c>
      <c r="P2760">
        <v>0</v>
      </c>
      <c r="Q2760">
        <v>0</v>
      </c>
      <c r="R2760">
        <v>10583.696422772424</v>
      </c>
      <c r="S2760">
        <v>10583.696422772424</v>
      </c>
      <c r="T2760">
        <v>0</v>
      </c>
      <c r="U2760">
        <v>251.08002704614233</v>
      </c>
      <c r="V2760">
        <v>0</v>
      </c>
      <c r="W2760">
        <v>0</v>
      </c>
      <c r="X2760">
        <v>251.08002704614233</v>
      </c>
      <c r="Y2760" s="1">
        <v>49674</v>
      </c>
      <c r="Z2760">
        <v>4885.336183867068</v>
      </c>
      <c r="AA2760">
        <v>0</v>
      </c>
      <c r="AB2760">
        <v>10583.696422772424</v>
      </c>
      <c r="AC2760">
        <v>2.3723283153313589E-2</v>
      </c>
    </row>
    <row r="2761" spans="1:29" x14ac:dyDescent="0.2">
      <c r="A2761" s="1">
        <v>44196</v>
      </c>
      <c r="B2761" s="1">
        <v>44196</v>
      </c>
      <c r="C2761" s="2" t="s">
        <v>958</v>
      </c>
      <c r="D2761">
        <v>2020</v>
      </c>
      <c r="E2761" s="1">
        <v>46387</v>
      </c>
      <c r="F2761">
        <v>9.2458873331502486E-4</v>
      </c>
      <c r="G2761">
        <v>0</v>
      </c>
      <c r="H2761">
        <v>0</v>
      </c>
      <c r="I2761">
        <v>0</v>
      </c>
      <c r="J2761">
        <v>15499.347429174231</v>
      </c>
      <c r="K2761">
        <v>171.13212813607785</v>
      </c>
      <c r="L2761">
        <v>0</v>
      </c>
      <c r="M2761">
        <v>15652.071007652208</v>
      </c>
      <c r="N2761">
        <v>928.16250417948959</v>
      </c>
      <c r="O2761" s="1">
        <v>43831</v>
      </c>
      <c r="P2761">
        <v>0</v>
      </c>
      <c r="Q2761">
        <v>0</v>
      </c>
      <c r="R2761">
        <v>7293.3391449185438</v>
      </c>
      <c r="S2761">
        <v>7293.3391449185438</v>
      </c>
      <c r="T2761">
        <v>1</v>
      </c>
      <c r="U2761">
        <v>173.02194966804862</v>
      </c>
      <c r="V2761">
        <v>0</v>
      </c>
      <c r="W2761">
        <v>0</v>
      </c>
      <c r="X2761">
        <v>173.02194966804862</v>
      </c>
      <c r="Y2761" s="1">
        <v>50040</v>
      </c>
      <c r="Z2761">
        <v>3371.1332537790295</v>
      </c>
      <c r="AA2761">
        <v>0</v>
      </c>
      <c r="AB2761">
        <v>7293.3391449185438</v>
      </c>
      <c r="AC2761">
        <v>2.3723283153313589E-2</v>
      </c>
    </row>
    <row r="2762" spans="1:29" x14ac:dyDescent="0.2">
      <c r="A2762" s="1">
        <v>44196</v>
      </c>
      <c r="B2762" s="1">
        <v>44196</v>
      </c>
      <c r="C2762" s="2" t="s">
        <v>958</v>
      </c>
      <c r="D2762">
        <v>2013</v>
      </c>
      <c r="E2762" s="1">
        <v>44196</v>
      </c>
      <c r="F2762">
        <v>9.2458873331502486E-4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 s="1">
        <v>41275</v>
      </c>
      <c r="P2762">
        <v>0</v>
      </c>
      <c r="Q2762">
        <v>0</v>
      </c>
      <c r="R2762">
        <v>6909.1848522837972</v>
      </c>
      <c r="S2762">
        <v>6909.1848522837972</v>
      </c>
      <c r="T2762">
        <v>0</v>
      </c>
      <c r="U2762">
        <v>163.90854860931364</v>
      </c>
      <c r="V2762">
        <v>0</v>
      </c>
      <c r="W2762">
        <v>0</v>
      </c>
      <c r="X2762">
        <v>163.90854860931364</v>
      </c>
      <c r="Y2762" s="1">
        <v>47483</v>
      </c>
      <c r="Z2762">
        <v>13316.588390000048</v>
      </c>
      <c r="AA2762">
        <v>0</v>
      </c>
      <c r="AB2762">
        <v>6909.1848522837972</v>
      </c>
      <c r="AC2762">
        <v>2.3723283153313589E-2</v>
      </c>
    </row>
    <row r="2763" spans="1:29" x14ac:dyDescent="0.2">
      <c r="A2763" s="1">
        <v>44196</v>
      </c>
      <c r="B2763" s="1">
        <v>44196</v>
      </c>
      <c r="C2763" s="2" t="s">
        <v>958</v>
      </c>
      <c r="D2763">
        <v>2014</v>
      </c>
      <c r="E2763" s="1">
        <v>44561</v>
      </c>
      <c r="F2763">
        <v>9.2458873331502486E-4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1">
        <v>41640</v>
      </c>
      <c r="P2763">
        <v>0</v>
      </c>
      <c r="Q2763">
        <v>0</v>
      </c>
      <c r="R2763">
        <v>6332.4075106889941</v>
      </c>
      <c r="S2763">
        <v>6332.4075106889941</v>
      </c>
      <c r="T2763">
        <v>0</v>
      </c>
      <c r="U2763">
        <v>150.22549641824466</v>
      </c>
      <c r="V2763">
        <v>0</v>
      </c>
      <c r="W2763">
        <v>0</v>
      </c>
      <c r="X2763">
        <v>150.22549641824466</v>
      </c>
      <c r="Y2763" s="1">
        <v>47848</v>
      </c>
      <c r="Z2763">
        <v>12165.023854323779</v>
      </c>
      <c r="AA2763">
        <v>0</v>
      </c>
      <c r="AB2763">
        <v>6332.4075106889941</v>
      </c>
      <c r="AC2763">
        <v>2.3723283153313589E-2</v>
      </c>
    </row>
    <row r="2764" spans="1:29" x14ac:dyDescent="0.2">
      <c r="A2764" s="1">
        <v>44196</v>
      </c>
      <c r="B2764" s="1">
        <v>44196</v>
      </c>
      <c r="C2764" s="2" t="s">
        <v>958</v>
      </c>
      <c r="D2764">
        <v>2015</v>
      </c>
      <c r="E2764" s="1">
        <v>44926</v>
      </c>
      <c r="F2764">
        <v>9.2458873331502486E-4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 s="1">
        <v>42005</v>
      </c>
      <c r="P2764">
        <v>0</v>
      </c>
      <c r="Q2764">
        <v>0</v>
      </c>
      <c r="R2764">
        <v>8315.950493148528</v>
      </c>
      <c r="S2764">
        <v>8315.950493148528</v>
      </c>
      <c r="T2764">
        <v>0</v>
      </c>
      <c r="U2764">
        <v>197.2816482379003</v>
      </c>
      <c r="V2764">
        <v>0</v>
      </c>
      <c r="W2764">
        <v>0</v>
      </c>
      <c r="X2764">
        <v>197.2816482379003</v>
      </c>
      <c r="Y2764" s="1">
        <v>48213</v>
      </c>
      <c r="Z2764">
        <v>15916.705397760146</v>
      </c>
      <c r="AA2764">
        <v>0</v>
      </c>
      <c r="AB2764">
        <v>8315.950493148528</v>
      </c>
      <c r="AC2764">
        <v>2.3723283153313589E-2</v>
      </c>
    </row>
    <row r="2765" spans="1:29" x14ac:dyDescent="0.2">
      <c r="A2765" s="1">
        <v>44196</v>
      </c>
      <c r="B2765" s="1">
        <v>44196</v>
      </c>
      <c r="C2765" s="2" t="s">
        <v>958</v>
      </c>
      <c r="D2765">
        <v>2016</v>
      </c>
      <c r="E2765" s="1">
        <v>45291</v>
      </c>
      <c r="F2765">
        <v>9.2458873331502486E-4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 s="1">
        <v>42370</v>
      </c>
      <c r="P2765">
        <v>0</v>
      </c>
      <c r="Q2765">
        <v>0</v>
      </c>
      <c r="R2765">
        <v>7610.6393976336112</v>
      </c>
      <c r="S2765">
        <v>7610.6393976336112</v>
      </c>
      <c r="T2765">
        <v>0</v>
      </c>
      <c r="U2765">
        <v>180.54935340782612</v>
      </c>
      <c r="V2765">
        <v>0</v>
      </c>
      <c r="W2765">
        <v>0</v>
      </c>
      <c r="X2765">
        <v>180.54935340782612</v>
      </c>
      <c r="Y2765" s="1">
        <v>48579</v>
      </c>
      <c r="Z2765">
        <v>14497.912327758269</v>
      </c>
      <c r="AA2765">
        <v>0</v>
      </c>
      <c r="AB2765">
        <v>7610.6393976336112</v>
      </c>
      <c r="AC2765">
        <v>2.3723283153313589E-2</v>
      </c>
    </row>
    <row r="2766" spans="1:29" x14ac:dyDescent="0.2">
      <c r="A2766" s="1">
        <v>44196</v>
      </c>
      <c r="B2766" s="1">
        <v>44196</v>
      </c>
      <c r="C2766" s="2" t="s">
        <v>958</v>
      </c>
      <c r="D2766">
        <v>2017</v>
      </c>
      <c r="E2766" s="1">
        <v>45657</v>
      </c>
      <c r="F2766">
        <v>9.2458873331502486E-4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 s="1">
        <v>42736</v>
      </c>
      <c r="P2766">
        <v>0</v>
      </c>
      <c r="Q2766">
        <v>0</v>
      </c>
      <c r="R2766">
        <v>5404.3791733902181</v>
      </c>
      <c r="S2766">
        <v>5404.3791733902181</v>
      </c>
      <c r="T2766">
        <v>0</v>
      </c>
      <c r="U2766">
        <v>128.20961739820697</v>
      </c>
      <c r="V2766">
        <v>0</v>
      </c>
      <c r="W2766">
        <v>0</v>
      </c>
      <c r="X2766">
        <v>128.20961739820697</v>
      </c>
      <c r="Y2766" s="1">
        <v>48944</v>
      </c>
      <c r="Z2766">
        <v>10274.110947045265</v>
      </c>
      <c r="AA2766">
        <v>0</v>
      </c>
      <c r="AB2766">
        <v>5404.3791733902181</v>
      </c>
      <c r="AC2766">
        <v>2.3723283153313589E-2</v>
      </c>
    </row>
    <row r="2767" spans="1:29" x14ac:dyDescent="0.2">
      <c r="A2767" s="1">
        <v>44196</v>
      </c>
      <c r="B2767" s="1">
        <v>44196</v>
      </c>
      <c r="C2767" s="2" t="s">
        <v>958</v>
      </c>
      <c r="D2767">
        <v>2018</v>
      </c>
      <c r="E2767" s="1">
        <v>46022</v>
      </c>
      <c r="F2767">
        <v>9.2458873331502486E-4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 s="1">
        <v>43101</v>
      </c>
      <c r="P2767">
        <v>0</v>
      </c>
      <c r="Q2767">
        <v>0</v>
      </c>
      <c r="R2767">
        <v>4183.2647940741736</v>
      </c>
      <c r="S2767">
        <v>4183.2647940741736</v>
      </c>
      <c r="T2767">
        <v>0</v>
      </c>
      <c r="U2767">
        <v>99.240775215109679</v>
      </c>
      <c r="V2767">
        <v>0</v>
      </c>
      <c r="W2767">
        <v>0</v>
      </c>
      <c r="X2767">
        <v>99.240775215109679</v>
      </c>
      <c r="Y2767" s="1">
        <v>49309</v>
      </c>
      <c r="Z2767">
        <v>7924.3039954663254</v>
      </c>
      <c r="AA2767">
        <v>0</v>
      </c>
      <c r="AB2767">
        <v>4183.2647940741736</v>
      </c>
      <c r="AC2767">
        <v>2.3723283153313589E-2</v>
      </c>
    </row>
    <row r="2768" spans="1:29" x14ac:dyDescent="0.2">
      <c r="A2768" s="1">
        <v>44196</v>
      </c>
      <c r="B2768" s="1">
        <v>44196</v>
      </c>
      <c r="C2768" s="2" t="s">
        <v>958</v>
      </c>
      <c r="D2768">
        <v>2019</v>
      </c>
      <c r="E2768" s="1">
        <v>46387</v>
      </c>
      <c r="F2768">
        <v>9.2458873331502486E-4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1">
        <v>43466</v>
      </c>
      <c r="P2768">
        <v>0</v>
      </c>
      <c r="Q2768">
        <v>0</v>
      </c>
      <c r="R2768">
        <v>3659.0522615927621</v>
      </c>
      <c r="S2768">
        <v>3659.0522615927621</v>
      </c>
      <c r="T2768">
        <v>0</v>
      </c>
      <c r="U2768">
        <v>86.804732874537564</v>
      </c>
      <c r="V2768">
        <v>0</v>
      </c>
      <c r="W2768">
        <v>0</v>
      </c>
      <c r="X2768">
        <v>86.804732874537564</v>
      </c>
      <c r="Y2768" s="1">
        <v>49674</v>
      </c>
      <c r="Z2768">
        <v>6924.6441611796618</v>
      </c>
      <c r="AA2768">
        <v>0</v>
      </c>
      <c r="AB2768">
        <v>3659.0522615927621</v>
      </c>
      <c r="AC2768">
        <v>2.3723283153313589E-2</v>
      </c>
    </row>
    <row r="2769" spans="1:29" x14ac:dyDescent="0.2">
      <c r="A2769" s="1">
        <v>44196</v>
      </c>
      <c r="B2769" s="1">
        <v>44196</v>
      </c>
      <c r="C2769" s="2" t="s">
        <v>958</v>
      </c>
      <c r="D2769">
        <v>2020</v>
      </c>
      <c r="E2769" s="1">
        <v>46752</v>
      </c>
      <c r="F2769">
        <v>9.2458873331502486E-4</v>
      </c>
      <c r="G2769">
        <v>0</v>
      </c>
      <c r="H2769">
        <v>0</v>
      </c>
      <c r="I2769">
        <v>0</v>
      </c>
      <c r="J2769">
        <v>9188.9047887610504</v>
      </c>
      <c r="K2769">
        <v>101.45697029673303</v>
      </c>
      <c r="L2769">
        <v>0</v>
      </c>
      <c r="M2769">
        <v>9988.2954152463935</v>
      </c>
      <c r="N2769">
        <v>550.26812698899244</v>
      </c>
      <c r="O2769" s="1">
        <v>43831</v>
      </c>
      <c r="P2769">
        <v>0</v>
      </c>
      <c r="Q2769">
        <v>0</v>
      </c>
      <c r="R2769">
        <v>2514.9784909621812</v>
      </c>
      <c r="S2769">
        <v>2514.9784909621812</v>
      </c>
      <c r="T2769">
        <v>1</v>
      </c>
      <c r="U2769">
        <v>59.663546865589147</v>
      </c>
      <c r="V2769">
        <v>0</v>
      </c>
      <c r="W2769">
        <v>0</v>
      </c>
      <c r="X2769">
        <v>59.663546865589147</v>
      </c>
      <c r="Y2769" s="1">
        <v>50040</v>
      </c>
      <c r="Z2769">
        <v>4778.3606539563625</v>
      </c>
      <c r="AA2769">
        <v>0</v>
      </c>
      <c r="AB2769">
        <v>2514.9784909621812</v>
      </c>
      <c r="AC2769">
        <v>2.3723283153313589E-2</v>
      </c>
    </row>
    <row r="2770" spans="1:29" x14ac:dyDescent="0.2">
      <c r="A2770" s="1">
        <v>44196</v>
      </c>
      <c r="B2770" s="1">
        <v>44196</v>
      </c>
      <c r="C2770" s="2" t="s">
        <v>958</v>
      </c>
      <c r="D2770">
        <v>2013</v>
      </c>
      <c r="E2770" s="1">
        <v>44561</v>
      </c>
      <c r="F2770">
        <v>9.2458873331502486E-4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 s="1">
        <v>41275</v>
      </c>
      <c r="P2770">
        <v>0</v>
      </c>
      <c r="Q2770">
        <v>0</v>
      </c>
      <c r="R2770">
        <v>3330.2343308321433</v>
      </c>
      <c r="S2770">
        <v>3330.2343308321433</v>
      </c>
      <c r="T2770">
        <v>0</v>
      </c>
      <c r="U2770">
        <v>79.004091997216733</v>
      </c>
      <c r="V2770">
        <v>0</v>
      </c>
      <c r="W2770">
        <v>0</v>
      </c>
      <c r="X2770">
        <v>79.004091997216733</v>
      </c>
      <c r="Y2770" s="1">
        <v>47483</v>
      </c>
      <c r="Z2770">
        <v>3578.9505214516539</v>
      </c>
      <c r="AA2770">
        <v>0</v>
      </c>
      <c r="AB2770">
        <v>3330.2343308321433</v>
      </c>
      <c r="AC2770">
        <v>2.3723283153313589E-2</v>
      </c>
    </row>
    <row r="2771" spans="1:29" x14ac:dyDescent="0.2">
      <c r="A2771" s="1">
        <v>44196</v>
      </c>
      <c r="B2771" s="1">
        <v>44196</v>
      </c>
      <c r="C2771" s="2" t="s">
        <v>958</v>
      </c>
      <c r="D2771">
        <v>2014</v>
      </c>
      <c r="E2771" s="1">
        <v>44926</v>
      </c>
      <c r="F2771">
        <v>9.2458873331502486E-4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 s="1">
        <v>41640</v>
      </c>
      <c r="P2771">
        <v>0</v>
      </c>
      <c r="Q2771">
        <v>0</v>
      </c>
      <c r="R2771">
        <v>3052.2270484549226</v>
      </c>
      <c r="S2771">
        <v>3052.2270484549226</v>
      </c>
      <c r="T2771">
        <v>0</v>
      </c>
      <c r="U2771">
        <v>72.408846518698724</v>
      </c>
      <c r="V2771">
        <v>0</v>
      </c>
      <c r="W2771">
        <v>0</v>
      </c>
      <c r="X2771">
        <v>72.408846518698724</v>
      </c>
      <c r="Y2771" s="1">
        <v>47848</v>
      </c>
      <c r="Z2771">
        <v>3280.1804622340715</v>
      </c>
      <c r="AA2771">
        <v>0</v>
      </c>
      <c r="AB2771">
        <v>3052.2270484549226</v>
      </c>
      <c r="AC2771">
        <v>2.3723283153313589E-2</v>
      </c>
    </row>
    <row r="2772" spans="1:29" x14ac:dyDescent="0.2">
      <c r="A2772" s="1">
        <v>44196</v>
      </c>
      <c r="B2772" s="1">
        <v>44196</v>
      </c>
      <c r="C2772" s="2" t="s">
        <v>958</v>
      </c>
      <c r="D2772">
        <v>2016</v>
      </c>
      <c r="E2772" s="1">
        <v>45657</v>
      </c>
      <c r="F2772">
        <v>9.2458873331502486E-4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 s="1">
        <v>42370</v>
      </c>
      <c r="P2772">
        <v>0</v>
      </c>
      <c r="Q2772">
        <v>0</v>
      </c>
      <c r="R2772">
        <v>3668.3361559222685</v>
      </c>
      <c r="S2772">
        <v>3668.3361559222685</v>
      </c>
      <c r="T2772">
        <v>0</v>
      </c>
      <c r="U2772">
        <v>87.024977328481882</v>
      </c>
      <c r="V2772">
        <v>0</v>
      </c>
      <c r="W2772">
        <v>0</v>
      </c>
      <c r="X2772">
        <v>87.024977328481882</v>
      </c>
      <c r="Y2772" s="1">
        <v>48579</v>
      </c>
      <c r="Z2772">
        <v>3942.3032417113427</v>
      </c>
      <c r="AA2772">
        <v>0</v>
      </c>
      <c r="AB2772">
        <v>3668.3361559222685</v>
      </c>
      <c r="AC2772">
        <v>2.3723283153313589E-2</v>
      </c>
    </row>
    <row r="2773" spans="1:29" x14ac:dyDescent="0.2">
      <c r="A2773" s="1">
        <v>44196</v>
      </c>
      <c r="B2773" s="1">
        <v>44196</v>
      </c>
      <c r="C2773" s="2" t="s">
        <v>958</v>
      </c>
      <c r="D2773">
        <v>2015</v>
      </c>
      <c r="E2773" s="1">
        <v>45291</v>
      </c>
      <c r="F2773">
        <v>9.2458873331502486E-4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 s="1">
        <v>42005</v>
      </c>
      <c r="P2773">
        <v>0</v>
      </c>
      <c r="Q2773">
        <v>0</v>
      </c>
      <c r="R2773">
        <v>4008.2968422287377</v>
      </c>
      <c r="S2773">
        <v>4008.2968422287377</v>
      </c>
      <c r="T2773">
        <v>0</v>
      </c>
      <c r="U2773">
        <v>95.089960950725072</v>
      </c>
      <c r="V2773">
        <v>0</v>
      </c>
      <c r="W2773">
        <v>0</v>
      </c>
      <c r="X2773">
        <v>95.089960950725072</v>
      </c>
      <c r="Y2773" s="1">
        <v>48213</v>
      </c>
      <c r="Z2773">
        <v>4307.6536509197904</v>
      </c>
      <c r="AA2773">
        <v>0</v>
      </c>
      <c r="AB2773">
        <v>4008.2968422287377</v>
      </c>
      <c r="AC2773">
        <v>2.3723283153313589E-2</v>
      </c>
    </row>
    <row r="2774" spans="1:29" x14ac:dyDescent="0.2">
      <c r="A2774" s="1">
        <v>44196</v>
      </c>
      <c r="B2774" s="1">
        <v>44196</v>
      </c>
      <c r="C2774" s="2" t="s">
        <v>958</v>
      </c>
      <c r="D2774">
        <v>2017</v>
      </c>
      <c r="E2774" s="1">
        <v>46022</v>
      </c>
      <c r="F2774">
        <v>9.2458873331502486E-4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 s="1">
        <v>42736</v>
      </c>
      <c r="P2774">
        <v>0</v>
      </c>
      <c r="Q2774">
        <v>0</v>
      </c>
      <c r="R2774">
        <v>2604.9164184845285</v>
      </c>
      <c r="S2774">
        <v>2604.9164184845285</v>
      </c>
      <c r="T2774">
        <v>0</v>
      </c>
      <c r="U2774">
        <v>61.797169786423986</v>
      </c>
      <c r="V2774">
        <v>0</v>
      </c>
      <c r="W2774">
        <v>0</v>
      </c>
      <c r="X2774">
        <v>61.797169786423986</v>
      </c>
      <c r="Y2774" s="1">
        <v>48944</v>
      </c>
      <c r="Z2774">
        <v>2799.4627549056895</v>
      </c>
      <c r="AA2774">
        <v>0</v>
      </c>
      <c r="AB2774">
        <v>2604.9164184845285</v>
      </c>
      <c r="AC2774">
        <v>2.3723283153313589E-2</v>
      </c>
    </row>
    <row r="2775" spans="1:29" x14ac:dyDescent="0.2">
      <c r="A2775" s="1">
        <v>44196</v>
      </c>
      <c r="B2775" s="1">
        <v>44196</v>
      </c>
      <c r="C2775" s="2" t="s">
        <v>958</v>
      </c>
      <c r="D2775">
        <v>2018</v>
      </c>
      <c r="E2775" s="1">
        <v>46387</v>
      </c>
      <c r="F2775">
        <v>9.2458873331502486E-4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 s="1">
        <v>43101</v>
      </c>
      <c r="P2775">
        <v>0</v>
      </c>
      <c r="Q2775">
        <v>0</v>
      </c>
      <c r="R2775">
        <v>2016.3380094805616</v>
      </c>
      <c r="S2775">
        <v>2016.3380094805616</v>
      </c>
      <c r="T2775">
        <v>0</v>
      </c>
      <c r="U2775">
        <v>47.834157531696064</v>
      </c>
      <c r="V2775">
        <v>0</v>
      </c>
      <c r="W2775">
        <v>0</v>
      </c>
      <c r="X2775">
        <v>47.834157531696064</v>
      </c>
      <c r="Y2775" s="1">
        <v>49309</v>
      </c>
      <c r="Z2775">
        <v>2166.926784593612</v>
      </c>
      <c r="AA2775">
        <v>0</v>
      </c>
      <c r="AB2775">
        <v>2016.3380094805616</v>
      </c>
      <c r="AC2775">
        <v>2.3723283153313589E-2</v>
      </c>
    </row>
    <row r="2776" spans="1:29" x14ac:dyDescent="0.2">
      <c r="A2776" s="1">
        <v>44196</v>
      </c>
      <c r="B2776" s="1">
        <v>44196</v>
      </c>
      <c r="C2776" s="2" t="s">
        <v>958</v>
      </c>
      <c r="D2776">
        <v>2019</v>
      </c>
      <c r="E2776" s="1">
        <v>46752</v>
      </c>
      <c r="F2776">
        <v>9.2458873331502486E-4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 s="1">
        <v>43466</v>
      </c>
      <c r="P2776">
        <v>0</v>
      </c>
      <c r="Q2776">
        <v>0</v>
      </c>
      <c r="R2776">
        <v>1763.6670201170491</v>
      </c>
      <c r="S2776">
        <v>1763.6670201170491</v>
      </c>
      <c r="T2776">
        <v>0</v>
      </c>
      <c r="U2776">
        <v>41.839972106397568</v>
      </c>
      <c r="V2776">
        <v>0</v>
      </c>
      <c r="W2776">
        <v>0</v>
      </c>
      <c r="X2776">
        <v>41.839972106397568</v>
      </c>
      <c r="Y2776" s="1">
        <v>49674</v>
      </c>
      <c r="Z2776">
        <v>1895.385241475713</v>
      </c>
      <c r="AA2776">
        <v>0</v>
      </c>
      <c r="AB2776">
        <v>1763.6670201170491</v>
      </c>
      <c r="AC2776">
        <v>2.3723283153313589E-2</v>
      </c>
    </row>
    <row r="2777" spans="1:29" x14ac:dyDescent="0.2">
      <c r="A2777" s="1">
        <v>44196</v>
      </c>
      <c r="B2777" s="1">
        <v>44196</v>
      </c>
      <c r="C2777" s="2" t="s">
        <v>958</v>
      </c>
      <c r="D2777">
        <v>2020</v>
      </c>
      <c r="E2777" s="1">
        <v>47118</v>
      </c>
      <c r="F2777">
        <v>9.2458873331502486E-4</v>
      </c>
      <c r="G2777">
        <v>0</v>
      </c>
      <c r="H2777">
        <v>0</v>
      </c>
      <c r="I2777">
        <v>0</v>
      </c>
      <c r="J2777">
        <v>3434.5825714645325</v>
      </c>
      <c r="K2777">
        <v>37.922075584128187</v>
      </c>
      <c r="L2777">
        <v>0</v>
      </c>
      <c r="M2777">
        <v>3182.255290957808</v>
      </c>
      <c r="N2777">
        <v>205.67645024469218</v>
      </c>
      <c r="O2777" s="1">
        <v>43831</v>
      </c>
      <c r="P2777">
        <v>0</v>
      </c>
      <c r="Q2777">
        <v>0</v>
      </c>
      <c r="R2777">
        <v>1212.2222651400371</v>
      </c>
      <c r="S2777">
        <v>1212.2222651400371</v>
      </c>
      <c r="T2777">
        <v>1</v>
      </c>
      <c r="U2777">
        <v>28.757892040668281</v>
      </c>
      <c r="V2777">
        <v>0</v>
      </c>
      <c r="W2777">
        <v>0</v>
      </c>
      <c r="X2777">
        <v>28.757892040668281</v>
      </c>
      <c r="Y2777" s="1">
        <v>50040</v>
      </c>
      <c r="Z2777">
        <v>1302.7562258221442</v>
      </c>
      <c r="AA2777">
        <v>0</v>
      </c>
      <c r="AB2777">
        <v>1212.2222651400371</v>
      </c>
      <c r="AC2777">
        <v>2.3723283153313589E-2</v>
      </c>
    </row>
    <row r="2778" spans="1:29" x14ac:dyDescent="0.2">
      <c r="A2778" s="1">
        <v>44196</v>
      </c>
      <c r="B2778" s="1">
        <v>44196</v>
      </c>
      <c r="C2778" s="2" t="s">
        <v>958</v>
      </c>
      <c r="D2778">
        <v>2013</v>
      </c>
      <c r="E2778" s="1">
        <v>44926</v>
      </c>
      <c r="F2778">
        <v>9.2458873331502486E-4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 s="1">
        <v>41275</v>
      </c>
      <c r="P2778">
        <v>0</v>
      </c>
      <c r="Q2778">
        <v>0</v>
      </c>
      <c r="R2778">
        <v>1597.2116596410051</v>
      </c>
      <c r="S2778">
        <v>1597.2116596410051</v>
      </c>
      <c r="T2778">
        <v>0</v>
      </c>
      <c r="U2778">
        <v>37.891104457437493</v>
      </c>
      <c r="V2778">
        <v>0</v>
      </c>
      <c r="W2778">
        <v>0</v>
      </c>
      <c r="X2778">
        <v>37.891104457437493</v>
      </c>
      <c r="Y2778" s="1">
        <v>47483</v>
      </c>
      <c r="Z2778">
        <v>1733.0226711911382</v>
      </c>
      <c r="AA2778">
        <v>0</v>
      </c>
      <c r="AB2778">
        <v>1597.2116596410051</v>
      </c>
      <c r="AC2778">
        <v>2.3723283153313589E-2</v>
      </c>
    </row>
    <row r="2779" spans="1:29" x14ac:dyDescent="0.2">
      <c r="A2779" s="1">
        <v>44196</v>
      </c>
      <c r="B2779" s="1">
        <v>44196</v>
      </c>
      <c r="C2779" s="2" t="s">
        <v>958</v>
      </c>
      <c r="D2779">
        <v>2014</v>
      </c>
      <c r="E2779" s="1">
        <v>45291</v>
      </c>
      <c r="F2779">
        <v>9.2458873331502486E-4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 s="1">
        <v>41640</v>
      </c>
      <c r="P2779">
        <v>0</v>
      </c>
      <c r="Q2779">
        <v>0</v>
      </c>
      <c r="R2779">
        <v>1463.8767562177964</v>
      </c>
      <c r="S2779">
        <v>1463.8767562177964</v>
      </c>
      <c r="T2779">
        <v>0</v>
      </c>
      <c r="U2779">
        <v>34.727962789308989</v>
      </c>
      <c r="V2779">
        <v>0</v>
      </c>
      <c r="W2779">
        <v>0</v>
      </c>
      <c r="X2779">
        <v>34.727962789308989</v>
      </c>
      <c r="Y2779" s="1">
        <v>47848</v>
      </c>
      <c r="Z2779">
        <v>1588.3502922371263</v>
      </c>
      <c r="AA2779">
        <v>0</v>
      </c>
      <c r="AB2779">
        <v>1463.8767562177964</v>
      </c>
      <c r="AC2779">
        <v>2.3723283153313589E-2</v>
      </c>
    </row>
    <row r="2780" spans="1:29" x14ac:dyDescent="0.2">
      <c r="A2780" s="1">
        <v>44196</v>
      </c>
      <c r="B2780" s="1">
        <v>44196</v>
      </c>
      <c r="C2780" s="2" t="s">
        <v>958</v>
      </c>
      <c r="D2780">
        <v>2015</v>
      </c>
      <c r="E2780" s="1">
        <v>45657</v>
      </c>
      <c r="F2780">
        <v>9.2458873331502486E-4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 s="1">
        <v>42005</v>
      </c>
      <c r="P2780">
        <v>0</v>
      </c>
      <c r="Q2780">
        <v>0</v>
      </c>
      <c r="R2780">
        <v>1922.4168078616494</v>
      </c>
      <c r="S2780">
        <v>1922.4168078616494</v>
      </c>
      <c r="T2780">
        <v>0</v>
      </c>
      <c r="U2780">
        <v>45.606038271591153</v>
      </c>
      <c r="V2780">
        <v>0</v>
      </c>
      <c r="W2780">
        <v>0</v>
      </c>
      <c r="X2780">
        <v>45.606038271591153</v>
      </c>
      <c r="Y2780" s="1">
        <v>48213</v>
      </c>
      <c r="Z2780">
        <v>2085.8800343670882</v>
      </c>
      <c r="AA2780">
        <v>0</v>
      </c>
      <c r="AB2780">
        <v>1922.4168078616494</v>
      </c>
      <c r="AC2780">
        <v>2.3723283153313589E-2</v>
      </c>
    </row>
    <row r="2781" spans="1:29" x14ac:dyDescent="0.2">
      <c r="A2781" s="1">
        <v>44196</v>
      </c>
      <c r="B2781" s="1">
        <v>44196</v>
      </c>
      <c r="C2781" s="2" t="s">
        <v>958</v>
      </c>
      <c r="D2781">
        <v>2016</v>
      </c>
      <c r="E2781" s="1">
        <v>46022</v>
      </c>
      <c r="F2781">
        <v>9.2458873331502486E-4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 s="1">
        <v>42370</v>
      </c>
      <c r="P2781">
        <v>0</v>
      </c>
      <c r="Q2781">
        <v>0</v>
      </c>
      <c r="R2781">
        <v>1759.3684701032471</v>
      </c>
      <c r="S2781">
        <v>1759.3684701032471</v>
      </c>
      <c r="T2781">
        <v>0</v>
      </c>
      <c r="U2781">
        <v>41.737996387271465</v>
      </c>
      <c r="V2781">
        <v>0</v>
      </c>
      <c r="W2781">
        <v>0</v>
      </c>
      <c r="X2781">
        <v>41.737996387271465</v>
      </c>
      <c r="Y2781" s="1">
        <v>48579</v>
      </c>
      <c r="Z2781">
        <v>1908.9676858190214</v>
      </c>
      <c r="AA2781">
        <v>0</v>
      </c>
      <c r="AB2781">
        <v>1759.3684701032471</v>
      </c>
      <c r="AC2781">
        <v>2.3723283153313589E-2</v>
      </c>
    </row>
    <row r="2782" spans="1:29" x14ac:dyDescent="0.2">
      <c r="A2782" s="1">
        <v>44196</v>
      </c>
      <c r="B2782" s="1">
        <v>44196</v>
      </c>
      <c r="C2782" s="2" t="s">
        <v>958</v>
      </c>
      <c r="D2782">
        <v>2017</v>
      </c>
      <c r="E2782" s="1">
        <v>46387</v>
      </c>
      <c r="F2782">
        <v>9.2458873331502486E-4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 s="1">
        <v>42736</v>
      </c>
      <c r="P2782">
        <v>0</v>
      </c>
      <c r="Q2782">
        <v>0</v>
      </c>
      <c r="R2782">
        <v>1249.3423773436807</v>
      </c>
      <c r="S2782">
        <v>1249.3423773436807</v>
      </c>
      <c r="T2782">
        <v>0</v>
      </c>
      <c r="U2782">
        <v>29.63850297315809</v>
      </c>
      <c r="V2782">
        <v>0</v>
      </c>
      <c r="W2782">
        <v>0</v>
      </c>
      <c r="X2782">
        <v>29.63850297315809</v>
      </c>
      <c r="Y2782" s="1">
        <v>48944</v>
      </c>
      <c r="Z2782">
        <v>1355.5740411408478</v>
      </c>
      <c r="AA2782">
        <v>0</v>
      </c>
      <c r="AB2782">
        <v>1249.3423773436807</v>
      </c>
      <c r="AC2782">
        <v>2.3723283153313589E-2</v>
      </c>
    </row>
    <row r="2783" spans="1:29" x14ac:dyDescent="0.2">
      <c r="A2783" s="1">
        <v>44196</v>
      </c>
      <c r="B2783" s="1">
        <v>44196</v>
      </c>
      <c r="C2783" s="2" t="s">
        <v>958</v>
      </c>
      <c r="D2783">
        <v>2018</v>
      </c>
      <c r="E2783" s="1">
        <v>46752</v>
      </c>
      <c r="F2783">
        <v>9.2458873331502486E-4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 s="1">
        <v>43101</v>
      </c>
      <c r="P2783">
        <v>0</v>
      </c>
      <c r="Q2783">
        <v>0</v>
      </c>
      <c r="R2783">
        <v>967.05464498494985</v>
      </c>
      <c r="S2783">
        <v>967.05464498494985</v>
      </c>
      <c r="T2783">
        <v>0</v>
      </c>
      <c r="U2783">
        <v>22.941711167705115</v>
      </c>
      <c r="V2783">
        <v>0</v>
      </c>
      <c r="W2783">
        <v>0</v>
      </c>
      <c r="X2783">
        <v>22.941711167705115</v>
      </c>
      <c r="Y2783" s="1">
        <v>49309</v>
      </c>
      <c r="Z2783">
        <v>1049.2833644956117</v>
      </c>
      <c r="AA2783">
        <v>0</v>
      </c>
      <c r="AB2783">
        <v>967.05464498494985</v>
      </c>
      <c r="AC2783">
        <v>2.3723283153313589E-2</v>
      </c>
    </row>
    <row r="2784" spans="1:29" x14ac:dyDescent="0.2">
      <c r="A2784" s="1">
        <v>44196</v>
      </c>
      <c r="B2784" s="1">
        <v>44196</v>
      </c>
      <c r="C2784" s="2" t="s">
        <v>958</v>
      </c>
      <c r="D2784">
        <v>2019</v>
      </c>
      <c r="E2784" s="1">
        <v>47118</v>
      </c>
      <c r="F2784">
        <v>9.2458873331502486E-4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 s="1">
        <v>43466</v>
      </c>
      <c r="P2784">
        <v>0</v>
      </c>
      <c r="Q2784">
        <v>0</v>
      </c>
      <c r="R2784">
        <v>845.87126562686171</v>
      </c>
      <c r="S2784">
        <v>845.87126562686171</v>
      </c>
      <c r="T2784">
        <v>0</v>
      </c>
      <c r="U2784">
        <v>20.066843545717774</v>
      </c>
      <c r="V2784">
        <v>0</v>
      </c>
      <c r="W2784">
        <v>0</v>
      </c>
      <c r="X2784">
        <v>20.066843545717774</v>
      </c>
      <c r="Y2784" s="1">
        <v>49674</v>
      </c>
      <c r="Z2784">
        <v>917.79575449018739</v>
      </c>
      <c r="AA2784">
        <v>0</v>
      </c>
      <c r="AB2784">
        <v>845.87126562686171</v>
      </c>
      <c r="AC2784">
        <v>2.3723283153313589E-2</v>
      </c>
    </row>
    <row r="2785" spans="1:29" x14ac:dyDescent="0.2">
      <c r="A2785" s="1">
        <v>44196</v>
      </c>
      <c r="B2785" s="1">
        <v>44196</v>
      </c>
      <c r="C2785" s="2" t="s">
        <v>958</v>
      </c>
      <c r="D2785">
        <v>2013</v>
      </c>
      <c r="E2785" s="1">
        <v>45291</v>
      </c>
      <c r="F2785">
        <v>9.2458873331502486E-4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 s="1">
        <v>41275</v>
      </c>
      <c r="P2785">
        <v>0</v>
      </c>
      <c r="Q2785">
        <v>0</v>
      </c>
      <c r="R2785">
        <v>759.97780323552433</v>
      </c>
      <c r="S2785">
        <v>759.97780323552433</v>
      </c>
      <c r="T2785">
        <v>0</v>
      </c>
      <c r="U2785">
        <v>18.029168616389583</v>
      </c>
      <c r="V2785">
        <v>0</v>
      </c>
      <c r="W2785">
        <v>0</v>
      </c>
      <c r="X2785">
        <v>18.029168616389583</v>
      </c>
      <c r="Y2785" s="1">
        <v>47483</v>
      </c>
      <c r="Z2785">
        <v>837.23385640548076</v>
      </c>
      <c r="AA2785">
        <v>0</v>
      </c>
      <c r="AB2785">
        <v>759.97780323552433</v>
      </c>
      <c r="AC2785">
        <v>2.3723283153313589E-2</v>
      </c>
    </row>
    <row r="2786" spans="1:29" x14ac:dyDescent="0.2">
      <c r="A2786" s="1">
        <v>44196</v>
      </c>
      <c r="B2786" s="1">
        <v>44196</v>
      </c>
      <c r="C2786" s="2" t="s">
        <v>958</v>
      </c>
      <c r="D2786">
        <v>2020</v>
      </c>
      <c r="E2786" s="1">
        <v>47483</v>
      </c>
      <c r="F2786">
        <v>9.2458873331502486E-4</v>
      </c>
      <c r="G2786">
        <v>0</v>
      </c>
      <c r="H2786">
        <v>0</v>
      </c>
      <c r="I2786">
        <v>0</v>
      </c>
      <c r="J2786">
        <v>1649.2980006512953</v>
      </c>
      <c r="K2786">
        <v>18.210307115947526</v>
      </c>
      <c r="L2786">
        <v>0</v>
      </c>
      <c r="M2786">
        <v>1456.1297403636272</v>
      </c>
      <c r="N2786">
        <v>98.766517069053791</v>
      </c>
      <c r="O2786" s="1">
        <v>43831</v>
      </c>
      <c r="P2786">
        <v>0</v>
      </c>
      <c r="Q2786">
        <v>0</v>
      </c>
      <c r="R2786">
        <v>581.39318246539915</v>
      </c>
      <c r="S2786">
        <v>581.39318246539915</v>
      </c>
      <c r="T2786">
        <v>1</v>
      </c>
      <c r="U2786">
        <v>13.792555091032778</v>
      </c>
      <c r="V2786">
        <v>0</v>
      </c>
      <c r="W2786">
        <v>0</v>
      </c>
      <c r="X2786">
        <v>13.792555091032778</v>
      </c>
      <c r="Y2786" s="1">
        <v>50040</v>
      </c>
      <c r="Z2786">
        <v>630.8290826746379</v>
      </c>
      <c r="AA2786">
        <v>0</v>
      </c>
      <c r="AB2786">
        <v>581.39318246539915</v>
      </c>
      <c r="AC2786">
        <v>2.3723283153313589E-2</v>
      </c>
    </row>
    <row r="2787" spans="1:29" x14ac:dyDescent="0.2">
      <c r="A2787" s="1">
        <v>44196</v>
      </c>
      <c r="B2787" s="1">
        <v>44196</v>
      </c>
      <c r="C2787" s="2" t="s">
        <v>958</v>
      </c>
      <c r="D2787">
        <v>2014</v>
      </c>
      <c r="E2787" s="1">
        <v>45657</v>
      </c>
      <c r="F2787">
        <v>9.2458873331502486E-4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 s="1">
        <v>41640</v>
      </c>
      <c r="P2787">
        <v>0</v>
      </c>
      <c r="Q2787">
        <v>0</v>
      </c>
      <c r="R2787">
        <v>696.53501130093355</v>
      </c>
      <c r="S2787">
        <v>696.53501130093355</v>
      </c>
      <c r="T2787">
        <v>0</v>
      </c>
      <c r="U2787">
        <v>16.524097299288528</v>
      </c>
      <c r="V2787">
        <v>0</v>
      </c>
      <c r="W2787">
        <v>0</v>
      </c>
      <c r="X2787">
        <v>16.524097299288528</v>
      </c>
      <c r="Y2787" s="1">
        <v>47848</v>
      </c>
      <c r="Z2787">
        <v>767.34174491686281</v>
      </c>
      <c r="AA2787">
        <v>0</v>
      </c>
      <c r="AB2787">
        <v>696.53501130093355</v>
      </c>
      <c r="AC2787">
        <v>2.3723283153313589E-2</v>
      </c>
    </row>
    <row r="2788" spans="1:29" x14ac:dyDescent="0.2">
      <c r="A2788" s="1">
        <v>44196</v>
      </c>
      <c r="B2788" s="1">
        <v>44196</v>
      </c>
      <c r="C2788" s="2" t="s">
        <v>958</v>
      </c>
      <c r="D2788">
        <v>2015</v>
      </c>
      <c r="E2788" s="1">
        <v>46022</v>
      </c>
      <c r="F2788">
        <v>9.2458873331502486E-4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 s="1">
        <v>42005</v>
      </c>
      <c r="P2788">
        <v>0</v>
      </c>
      <c r="Q2788">
        <v>0</v>
      </c>
      <c r="R2788">
        <v>914.71540025586728</v>
      </c>
      <c r="S2788">
        <v>914.71540025586728</v>
      </c>
      <c r="T2788">
        <v>0</v>
      </c>
      <c r="U2788">
        <v>21.700052444966513</v>
      </c>
      <c r="V2788">
        <v>0</v>
      </c>
      <c r="W2788">
        <v>0</v>
      </c>
      <c r="X2788">
        <v>21.700052444966513</v>
      </c>
      <c r="Y2788" s="1">
        <v>48213</v>
      </c>
      <c r="Z2788">
        <v>1007.7014076057822</v>
      </c>
      <c r="AA2788">
        <v>0</v>
      </c>
      <c r="AB2788">
        <v>914.71540025586728</v>
      </c>
      <c r="AC2788">
        <v>2.3723283153313589E-2</v>
      </c>
    </row>
    <row r="2789" spans="1:29" x14ac:dyDescent="0.2">
      <c r="A2789" s="1">
        <v>44196</v>
      </c>
      <c r="B2789" s="1">
        <v>44196</v>
      </c>
      <c r="C2789" s="2" t="s">
        <v>958</v>
      </c>
      <c r="D2789">
        <v>2016</v>
      </c>
      <c r="E2789" s="1">
        <v>46387</v>
      </c>
      <c r="F2789">
        <v>9.2458873331502486E-4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 s="1">
        <v>42370</v>
      </c>
      <c r="P2789">
        <v>0</v>
      </c>
      <c r="Q2789">
        <v>0</v>
      </c>
      <c r="R2789">
        <v>837.13450056547299</v>
      </c>
      <c r="S2789">
        <v>837.13450056547299</v>
      </c>
      <c r="T2789">
        <v>0</v>
      </c>
      <c r="U2789">
        <v>19.85957879432247</v>
      </c>
      <c r="V2789">
        <v>0</v>
      </c>
      <c r="W2789">
        <v>0</v>
      </c>
      <c r="X2789">
        <v>19.85957879432247</v>
      </c>
      <c r="Y2789" s="1">
        <v>48579</v>
      </c>
      <c r="Z2789">
        <v>922.2339695377741</v>
      </c>
      <c r="AA2789">
        <v>0</v>
      </c>
      <c r="AB2789">
        <v>837.13450056547299</v>
      </c>
      <c r="AC2789">
        <v>2.3723283153313589E-2</v>
      </c>
    </row>
    <row r="2790" spans="1:29" x14ac:dyDescent="0.2">
      <c r="A2790" s="1">
        <v>44196</v>
      </c>
      <c r="B2790" s="1">
        <v>44196</v>
      </c>
      <c r="C2790" s="2" t="s">
        <v>958</v>
      </c>
      <c r="D2790">
        <v>2017</v>
      </c>
      <c r="E2790" s="1">
        <v>46752</v>
      </c>
      <c r="F2790">
        <v>9.2458873331502486E-4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 s="1">
        <v>42736</v>
      </c>
      <c r="P2790">
        <v>0</v>
      </c>
      <c r="Q2790">
        <v>0</v>
      </c>
      <c r="R2790">
        <v>594.45626363391057</v>
      </c>
      <c r="S2790">
        <v>594.45626363391057</v>
      </c>
      <c r="T2790">
        <v>0</v>
      </c>
      <c r="U2790">
        <v>14.102454264448092</v>
      </c>
      <c r="V2790">
        <v>0</v>
      </c>
      <c r="W2790">
        <v>0</v>
      </c>
      <c r="X2790">
        <v>14.102454264448092</v>
      </c>
      <c r="Y2790" s="1">
        <v>48944</v>
      </c>
      <c r="Z2790">
        <v>654.88611370977014</v>
      </c>
      <c r="AA2790">
        <v>0</v>
      </c>
      <c r="AB2790">
        <v>594.45626363391057</v>
      </c>
      <c r="AC2790">
        <v>2.3723283153313589E-2</v>
      </c>
    </row>
    <row r="2791" spans="1:29" x14ac:dyDescent="0.2">
      <c r="A2791" s="1">
        <v>44196</v>
      </c>
      <c r="B2791" s="1">
        <v>44196</v>
      </c>
      <c r="C2791" s="2" t="s">
        <v>958</v>
      </c>
      <c r="D2791">
        <v>2018</v>
      </c>
      <c r="E2791" s="1">
        <v>47118</v>
      </c>
      <c r="F2791">
        <v>9.2458873331502486E-4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 s="1">
        <v>43101</v>
      </c>
      <c r="P2791">
        <v>0</v>
      </c>
      <c r="Q2791">
        <v>0</v>
      </c>
      <c r="R2791">
        <v>460.13943128217943</v>
      </c>
      <c r="S2791">
        <v>460.13943128217943</v>
      </c>
      <c r="T2791">
        <v>0</v>
      </c>
      <c r="U2791">
        <v>10.916018018311823</v>
      </c>
      <c r="V2791">
        <v>0</v>
      </c>
      <c r="W2791">
        <v>0</v>
      </c>
      <c r="X2791">
        <v>10.916018018311823</v>
      </c>
      <c r="Y2791" s="1">
        <v>49309</v>
      </c>
      <c r="Z2791">
        <v>506.91521370277042</v>
      </c>
      <c r="AA2791">
        <v>0</v>
      </c>
      <c r="AB2791">
        <v>460.13943128217943</v>
      </c>
      <c r="AC2791">
        <v>2.3723283153313589E-2</v>
      </c>
    </row>
    <row r="2792" spans="1:29" x14ac:dyDescent="0.2">
      <c r="A2792" s="1">
        <v>44196</v>
      </c>
      <c r="B2792" s="1">
        <v>44196</v>
      </c>
      <c r="C2792" s="2" t="s">
        <v>958</v>
      </c>
      <c r="D2792">
        <v>2019</v>
      </c>
      <c r="E2792" s="1">
        <v>47483</v>
      </c>
      <c r="F2792">
        <v>9.2458873331502486E-4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 s="1">
        <v>43466</v>
      </c>
      <c r="P2792">
        <v>0</v>
      </c>
      <c r="Q2792">
        <v>0</v>
      </c>
      <c r="R2792">
        <v>402.47852085909108</v>
      </c>
      <c r="S2792">
        <v>402.47852085909108</v>
      </c>
      <c r="T2792">
        <v>0</v>
      </c>
      <c r="U2792">
        <v>9.5481119134670465</v>
      </c>
      <c r="V2792">
        <v>0</v>
      </c>
      <c r="W2792">
        <v>0</v>
      </c>
      <c r="X2792">
        <v>9.5481119134670465</v>
      </c>
      <c r="Y2792" s="1">
        <v>49674</v>
      </c>
      <c r="Z2792">
        <v>443.39274476777064</v>
      </c>
      <c r="AA2792">
        <v>0</v>
      </c>
      <c r="AB2792">
        <v>402.47852085909108</v>
      </c>
      <c r="AC2792">
        <v>2.3723283153313589E-2</v>
      </c>
    </row>
    <row r="2793" spans="1:29" x14ac:dyDescent="0.2">
      <c r="A2793" s="1">
        <v>44196</v>
      </c>
      <c r="B2793" s="1">
        <v>44196</v>
      </c>
      <c r="C2793" s="2" t="s">
        <v>958</v>
      </c>
      <c r="D2793">
        <v>2013</v>
      </c>
      <c r="E2793" s="1">
        <v>45657</v>
      </c>
      <c r="F2793">
        <v>9.2458873331502486E-4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 s="1">
        <v>41275</v>
      </c>
      <c r="P2793">
        <v>0</v>
      </c>
      <c r="Q2793">
        <v>0</v>
      </c>
      <c r="R2793">
        <v>355.95718843839131</v>
      </c>
      <c r="S2793">
        <v>355.95718843839131</v>
      </c>
      <c r="T2793">
        <v>0</v>
      </c>
      <c r="U2793">
        <v>8.4444731717813593</v>
      </c>
      <c r="V2793">
        <v>0</v>
      </c>
      <c r="W2793">
        <v>0</v>
      </c>
      <c r="X2793">
        <v>8.4444731717813593</v>
      </c>
      <c r="Y2793" s="1">
        <v>47483</v>
      </c>
      <c r="Z2793">
        <v>404.02061479713302</v>
      </c>
      <c r="AA2793">
        <v>0</v>
      </c>
      <c r="AB2793">
        <v>355.95718843839131</v>
      </c>
      <c r="AC2793">
        <v>2.3723283153313589E-2</v>
      </c>
    </row>
    <row r="2794" spans="1:29" x14ac:dyDescent="0.2">
      <c r="A2794" s="1">
        <v>44196</v>
      </c>
      <c r="B2794" s="1">
        <v>44196</v>
      </c>
      <c r="C2794" s="2" t="s">
        <v>958</v>
      </c>
      <c r="D2794">
        <v>2020</v>
      </c>
      <c r="E2794" s="1">
        <v>47848</v>
      </c>
      <c r="F2794">
        <v>9.2458873331502486E-4</v>
      </c>
      <c r="G2794">
        <v>0</v>
      </c>
      <c r="H2794">
        <v>0</v>
      </c>
      <c r="I2794">
        <v>0</v>
      </c>
      <c r="J2794">
        <v>786.38258677109843</v>
      </c>
      <c r="K2794">
        <v>8.6826446221847053</v>
      </c>
      <c r="L2794">
        <v>0</v>
      </c>
      <c r="M2794">
        <v>662.58819988399046</v>
      </c>
      <c r="N2794">
        <v>47.091713655424158</v>
      </c>
      <c r="O2794" s="1">
        <v>43831</v>
      </c>
      <c r="P2794">
        <v>0</v>
      </c>
      <c r="Q2794">
        <v>0</v>
      </c>
      <c r="R2794">
        <v>276.63579273235518</v>
      </c>
      <c r="S2794">
        <v>276.63579273235518</v>
      </c>
      <c r="T2794">
        <v>1</v>
      </c>
      <c r="U2794">
        <v>6.5627092413310315</v>
      </c>
      <c r="V2794">
        <v>0</v>
      </c>
      <c r="W2794">
        <v>0</v>
      </c>
      <c r="X2794">
        <v>6.5627092413310315</v>
      </c>
      <c r="Y2794" s="1">
        <v>50040</v>
      </c>
      <c r="Z2794">
        <v>304.75738973304396</v>
      </c>
      <c r="AA2794">
        <v>0</v>
      </c>
      <c r="AB2794">
        <v>276.63579273235518</v>
      </c>
      <c r="AC2794">
        <v>2.3723283153313589E-2</v>
      </c>
    </row>
    <row r="2795" spans="1:29" x14ac:dyDescent="0.2">
      <c r="A2795" s="1">
        <v>44196</v>
      </c>
      <c r="B2795" s="1">
        <v>44196</v>
      </c>
      <c r="C2795" s="2" t="s">
        <v>958</v>
      </c>
      <c r="D2795">
        <v>2015</v>
      </c>
      <c r="E2795" s="1">
        <v>46387</v>
      </c>
      <c r="F2795">
        <v>9.2458873331502486E-4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 s="1">
        <v>42005</v>
      </c>
      <c r="P2795">
        <v>0</v>
      </c>
      <c r="Q2795">
        <v>0</v>
      </c>
      <c r="R2795">
        <v>428.43293673871085</v>
      </c>
      <c r="S2795">
        <v>428.43293673871085</v>
      </c>
      <c r="T2795">
        <v>0</v>
      </c>
      <c r="U2795">
        <v>10.163835870458126</v>
      </c>
      <c r="V2795">
        <v>0</v>
      </c>
      <c r="W2795">
        <v>0</v>
      </c>
      <c r="X2795">
        <v>10.163835870458126</v>
      </c>
      <c r="Y2795" s="1">
        <v>48213</v>
      </c>
      <c r="Z2795">
        <v>486.28246351715643</v>
      </c>
      <c r="AA2795">
        <v>0</v>
      </c>
      <c r="AB2795">
        <v>428.43293673871085</v>
      </c>
      <c r="AC2795">
        <v>2.3723283153313589E-2</v>
      </c>
    </row>
    <row r="2796" spans="1:29" x14ac:dyDescent="0.2">
      <c r="A2796" s="1">
        <v>44196</v>
      </c>
      <c r="B2796" s="1">
        <v>44196</v>
      </c>
      <c r="C2796" s="2" t="s">
        <v>958</v>
      </c>
      <c r="D2796">
        <v>2014</v>
      </c>
      <c r="E2796" s="1">
        <v>46022</v>
      </c>
      <c r="F2796">
        <v>9.2458873331502486E-4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 s="1">
        <v>41640</v>
      </c>
      <c r="P2796">
        <v>0</v>
      </c>
      <c r="Q2796">
        <v>0</v>
      </c>
      <c r="R2796">
        <v>326.24195498344488</v>
      </c>
      <c r="S2796">
        <v>326.24195498344488</v>
      </c>
      <c r="T2796">
        <v>0</v>
      </c>
      <c r="U2796">
        <v>7.7395302745628483</v>
      </c>
      <c r="V2796">
        <v>0</v>
      </c>
      <c r="W2796">
        <v>0</v>
      </c>
      <c r="X2796">
        <v>7.7395302745628483</v>
      </c>
      <c r="Y2796" s="1">
        <v>47848</v>
      </c>
      <c r="Z2796">
        <v>370.29305631748866</v>
      </c>
      <c r="AA2796">
        <v>0</v>
      </c>
      <c r="AB2796">
        <v>326.24195498344488</v>
      </c>
      <c r="AC2796">
        <v>2.3723283153313589E-2</v>
      </c>
    </row>
    <row r="2797" spans="1:29" x14ac:dyDescent="0.2">
      <c r="A2797" s="1">
        <v>44196</v>
      </c>
      <c r="B2797" s="1">
        <v>44196</v>
      </c>
      <c r="C2797" s="2" t="s">
        <v>958</v>
      </c>
      <c r="D2797">
        <v>2016</v>
      </c>
      <c r="E2797" s="1">
        <v>46752</v>
      </c>
      <c r="F2797">
        <v>9.2458873331502486E-4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 s="1">
        <v>42370</v>
      </c>
      <c r="P2797">
        <v>0</v>
      </c>
      <c r="Q2797">
        <v>0</v>
      </c>
      <c r="R2797">
        <v>392.09571897680871</v>
      </c>
      <c r="S2797">
        <v>392.09571897680871</v>
      </c>
      <c r="T2797">
        <v>0</v>
      </c>
      <c r="U2797">
        <v>9.3017977644889047</v>
      </c>
      <c r="V2797">
        <v>0</v>
      </c>
      <c r="W2797">
        <v>0</v>
      </c>
      <c r="X2797">
        <v>9.3017977644889047</v>
      </c>
      <c r="Y2797" s="1">
        <v>48579</v>
      </c>
      <c r="Z2797">
        <v>445.03878158866428</v>
      </c>
      <c r="AA2797">
        <v>0</v>
      </c>
      <c r="AB2797">
        <v>392.09571897680871</v>
      </c>
      <c r="AC2797">
        <v>2.3723283153313589E-2</v>
      </c>
    </row>
    <row r="2798" spans="1:29" x14ac:dyDescent="0.2">
      <c r="A2798" s="1">
        <v>44196</v>
      </c>
      <c r="B2798" s="1">
        <v>44196</v>
      </c>
      <c r="C2798" s="2" t="s">
        <v>958</v>
      </c>
      <c r="D2798">
        <v>2017</v>
      </c>
      <c r="E2798" s="1">
        <v>47118</v>
      </c>
      <c r="F2798">
        <v>9.2458873331502486E-4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 s="1">
        <v>42736</v>
      </c>
      <c r="P2798">
        <v>0</v>
      </c>
      <c r="Q2798">
        <v>0</v>
      </c>
      <c r="R2798">
        <v>278.43047435313929</v>
      </c>
      <c r="S2798">
        <v>278.43047435313929</v>
      </c>
      <c r="T2798">
        <v>0</v>
      </c>
      <c r="U2798">
        <v>6.6052849815909402</v>
      </c>
      <c r="V2798">
        <v>0</v>
      </c>
      <c r="W2798">
        <v>0</v>
      </c>
      <c r="X2798">
        <v>6.6052849815909402</v>
      </c>
      <c r="Y2798" s="1">
        <v>48944</v>
      </c>
      <c r="Z2798">
        <v>316.02578928077128</v>
      </c>
      <c r="AA2798">
        <v>0</v>
      </c>
      <c r="AB2798">
        <v>278.43047435313929</v>
      </c>
      <c r="AC2798">
        <v>2.3723283153313589E-2</v>
      </c>
    </row>
    <row r="2799" spans="1:29" x14ac:dyDescent="0.2">
      <c r="A2799" s="1">
        <v>44196</v>
      </c>
      <c r="B2799" s="1">
        <v>44196</v>
      </c>
      <c r="C2799" s="2" t="s">
        <v>958</v>
      </c>
      <c r="D2799">
        <v>2018</v>
      </c>
      <c r="E2799" s="1">
        <v>47483</v>
      </c>
      <c r="F2799">
        <v>9.2458873331502486E-4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 s="1">
        <v>43101</v>
      </c>
      <c r="P2799">
        <v>0</v>
      </c>
      <c r="Q2799">
        <v>0</v>
      </c>
      <c r="R2799">
        <v>215.51937115995679</v>
      </c>
      <c r="S2799">
        <v>215.51937115995679</v>
      </c>
      <c r="T2799">
        <v>0</v>
      </c>
      <c r="U2799">
        <v>5.1128270670517413</v>
      </c>
      <c r="V2799">
        <v>0</v>
      </c>
      <c r="W2799">
        <v>0</v>
      </c>
      <c r="X2799">
        <v>5.1128270670517413</v>
      </c>
      <c r="Y2799" s="1">
        <v>49309</v>
      </c>
      <c r="Z2799">
        <v>244.62006012222264</v>
      </c>
      <c r="AA2799">
        <v>0</v>
      </c>
      <c r="AB2799">
        <v>215.51937115995679</v>
      </c>
      <c r="AC2799">
        <v>2.3723283153313589E-2</v>
      </c>
    </row>
    <row r="2800" spans="1:29" x14ac:dyDescent="0.2">
      <c r="A2800" s="1">
        <v>44196</v>
      </c>
      <c r="B2800" s="1">
        <v>44196</v>
      </c>
      <c r="C2800" s="2" t="s">
        <v>958</v>
      </c>
      <c r="D2800">
        <v>2019</v>
      </c>
      <c r="E2800" s="1">
        <v>47848</v>
      </c>
      <c r="F2800">
        <v>9.2458873331502486E-4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1">
        <v>43466</v>
      </c>
      <c r="P2800">
        <v>0</v>
      </c>
      <c r="Q2800">
        <v>0</v>
      </c>
      <c r="R2800">
        <v>188.51224612334045</v>
      </c>
      <c r="S2800">
        <v>188.51224612334045</v>
      </c>
      <c r="T2800">
        <v>0</v>
      </c>
      <c r="U2800">
        <v>4.472129392651147</v>
      </c>
      <c r="V2800">
        <v>0</v>
      </c>
      <c r="W2800">
        <v>0</v>
      </c>
      <c r="X2800">
        <v>4.472129392651147</v>
      </c>
      <c r="Y2800" s="1">
        <v>49674</v>
      </c>
      <c r="Z2800">
        <v>213.96627473575063</v>
      </c>
      <c r="AA2800">
        <v>0</v>
      </c>
      <c r="AB2800">
        <v>188.51224612334045</v>
      </c>
      <c r="AC2800">
        <v>2.3723283153313589E-2</v>
      </c>
    </row>
    <row r="2801" spans="1:29" x14ac:dyDescent="0.2">
      <c r="A2801" s="1">
        <v>44196</v>
      </c>
      <c r="B2801" s="1">
        <v>44196</v>
      </c>
      <c r="C2801" s="2" t="s">
        <v>958</v>
      </c>
      <c r="D2801">
        <v>2020</v>
      </c>
      <c r="E2801" s="1">
        <v>48213</v>
      </c>
      <c r="F2801">
        <v>9.2458873331502486E-4</v>
      </c>
      <c r="G2801">
        <v>0</v>
      </c>
      <c r="H2801">
        <v>0</v>
      </c>
      <c r="I2801">
        <v>0</v>
      </c>
      <c r="J2801">
        <v>366.63962881901534</v>
      </c>
      <c r="K2801">
        <v>4.048158816074916</v>
      </c>
      <c r="L2801">
        <v>0</v>
      </c>
      <c r="M2801">
        <v>296.47022215632023</v>
      </c>
      <c r="N2801">
        <v>21.955837661626397</v>
      </c>
      <c r="O2801" s="1">
        <v>43831</v>
      </c>
      <c r="P2801">
        <v>0</v>
      </c>
      <c r="Q2801">
        <v>0</v>
      </c>
      <c r="R2801">
        <v>129.57023031887366</v>
      </c>
      <c r="S2801">
        <v>129.57023031887366</v>
      </c>
      <c r="T2801">
        <v>1</v>
      </c>
      <c r="U2801">
        <v>3.0738312620946968</v>
      </c>
      <c r="V2801">
        <v>0</v>
      </c>
      <c r="W2801">
        <v>0</v>
      </c>
      <c r="X2801">
        <v>3.0738312620946968</v>
      </c>
      <c r="Y2801" s="1">
        <v>50040</v>
      </c>
      <c r="Z2801">
        <v>147.06556241348153</v>
      </c>
      <c r="AA2801">
        <v>0</v>
      </c>
      <c r="AB2801">
        <v>129.57023031887366</v>
      </c>
      <c r="AC2801">
        <v>2.3723283153313589E-2</v>
      </c>
    </row>
    <row r="2802" spans="1:29" x14ac:dyDescent="0.2">
      <c r="A2802" s="1">
        <v>44196</v>
      </c>
      <c r="B2802" s="1">
        <v>44196</v>
      </c>
      <c r="C2802" s="2" t="s">
        <v>958</v>
      </c>
      <c r="D2802">
        <v>2013</v>
      </c>
      <c r="E2802" s="1">
        <v>46022</v>
      </c>
      <c r="F2802">
        <v>9.2458873331502486E-4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 s="1">
        <v>41275</v>
      </c>
      <c r="P2802">
        <v>0</v>
      </c>
      <c r="Q2802">
        <v>0</v>
      </c>
      <c r="R2802">
        <v>161.09575639176182</v>
      </c>
      <c r="S2802">
        <v>161.09575639176182</v>
      </c>
      <c r="T2802">
        <v>0</v>
      </c>
      <c r="U2802">
        <v>3.821720243678993</v>
      </c>
      <c r="V2802">
        <v>0</v>
      </c>
      <c r="W2802">
        <v>0</v>
      </c>
      <c r="X2802">
        <v>3.821720243678993</v>
      </c>
      <c r="Y2802" s="1">
        <v>47483</v>
      </c>
      <c r="Z2802">
        <v>194.86143204662949</v>
      </c>
      <c r="AA2802">
        <v>0</v>
      </c>
      <c r="AB2802">
        <v>161.09575639176182</v>
      </c>
      <c r="AC2802">
        <v>2.3723283153313589E-2</v>
      </c>
    </row>
    <row r="2803" spans="1:29" x14ac:dyDescent="0.2">
      <c r="A2803" s="1">
        <v>44196</v>
      </c>
      <c r="B2803" s="1">
        <v>44196</v>
      </c>
      <c r="C2803" s="2" t="s">
        <v>958</v>
      </c>
      <c r="D2803">
        <v>2014</v>
      </c>
      <c r="E2803" s="1">
        <v>46387</v>
      </c>
      <c r="F2803">
        <v>9.2458873331502486E-4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 s="1">
        <v>41640</v>
      </c>
      <c r="P2803">
        <v>0</v>
      </c>
      <c r="Q2803">
        <v>0</v>
      </c>
      <c r="R2803">
        <v>147.64751552103553</v>
      </c>
      <c r="S2803">
        <v>147.64751552103553</v>
      </c>
      <c r="T2803">
        <v>0</v>
      </c>
      <c r="U2803">
        <v>3.5026838175887889</v>
      </c>
      <c r="V2803">
        <v>0</v>
      </c>
      <c r="W2803">
        <v>0</v>
      </c>
      <c r="X2803">
        <v>3.5026838175887889</v>
      </c>
      <c r="Y2803" s="1">
        <v>47848</v>
      </c>
      <c r="Z2803">
        <v>178.59443946240935</v>
      </c>
      <c r="AA2803">
        <v>0</v>
      </c>
      <c r="AB2803">
        <v>147.64751552103553</v>
      </c>
      <c r="AC2803">
        <v>2.3723283153313589E-2</v>
      </c>
    </row>
    <row r="2804" spans="1:29" x14ac:dyDescent="0.2">
      <c r="A2804" s="1">
        <v>44196</v>
      </c>
      <c r="B2804" s="1">
        <v>44196</v>
      </c>
      <c r="C2804" s="2" t="s">
        <v>958</v>
      </c>
      <c r="D2804">
        <v>2015</v>
      </c>
      <c r="E2804" s="1">
        <v>46752</v>
      </c>
      <c r="F2804">
        <v>9.2458873331502486E-4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 s="1">
        <v>42005</v>
      </c>
      <c r="P2804">
        <v>0</v>
      </c>
      <c r="Q2804">
        <v>0</v>
      </c>
      <c r="R2804">
        <v>193.89614888757933</v>
      </c>
      <c r="S2804">
        <v>193.89614888757933</v>
      </c>
      <c r="T2804">
        <v>0</v>
      </c>
      <c r="U2804">
        <v>4.5998532423970939</v>
      </c>
      <c r="V2804">
        <v>0</v>
      </c>
      <c r="W2804">
        <v>0</v>
      </c>
      <c r="X2804">
        <v>4.5998532423970939</v>
      </c>
      <c r="Y2804" s="1">
        <v>48213</v>
      </c>
      <c r="Z2804">
        <v>234.53678785113152</v>
      </c>
      <c r="AA2804">
        <v>0</v>
      </c>
      <c r="AB2804">
        <v>193.89614888757933</v>
      </c>
      <c r="AC2804">
        <v>2.3723283153313589E-2</v>
      </c>
    </row>
    <row r="2805" spans="1:29" x14ac:dyDescent="0.2">
      <c r="A2805" s="1">
        <v>44196</v>
      </c>
      <c r="B2805" s="1">
        <v>44196</v>
      </c>
      <c r="C2805" s="2" t="s">
        <v>958</v>
      </c>
      <c r="D2805">
        <v>2016</v>
      </c>
      <c r="E2805" s="1">
        <v>47118</v>
      </c>
      <c r="F2805">
        <v>9.2458873331502486E-4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 s="1">
        <v>42370</v>
      </c>
      <c r="P2805">
        <v>0</v>
      </c>
      <c r="Q2805">
        <v>0</v>
      </c>
      <c r="R2805">
        <v>177.45099264208693</v>
      </c>
      <c r="S2805">
        <v>177.45099264208693</v>
      </c>
      <c r="T2805">
        <v>0</v>
      </c>
      <c r="U2805">
        <v>4.2097201442847947</v>
      </c>
      <c r="V2805">
        <v>0</v>
      </c>
      <c r="W2805">
        <v>0</v>
      </c>
      <c r="X2805">
        <v>4.2097201442847947</v>
      </c>
      <c r="Y2805" s="1">
        <v>48579</v>
      </c>
      <c r="Z2805">
        <v>214.64472633472178</v>
      </c>
      <c r="AA2805">
        <v>0</v>
      </c>
      <c r="AB2805">
        <v>177.45099264208693</v>
      </c>
      <c r="AC2805">
        <v>2.3723283153313589E-2</v>
      </c>
    </row>
    <row r="2806" spans="1:29" x14ac:dyDescent="0.2">
      <c r="A2806" s="1">
        <v>44196</v>
      </c>
      <c r="B2806" s="1">
        <v>44196</v>
      </c>
      <c r="C2806" s="2" t="s">
        <v>958</v>
      </c>
      <c r="D2806">
        <v>2018</v>
      </c>
      <c r="E2806" s="1">
        <v>47848</v>
      </c>
      <c r="F2806">
        <v>9.2458873331502486E-4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 s="1">
        <v>43101</v>
      </c>
      <c r="P2806">
        <v>0</v>
      </c>
      <c r="Q2806">
        <v>0</v>
      </c>
      <c r="R2806">
        <v>97.537729934323579</v>
      </c>
      <c r="S2806">
        <v>97.537729934323579</v>
      </c>
      <c r="T2806">
        <v>0</v>
      </c>
      <c r="U2806">
        <v>2.3139151853633892</v>
      </c>
      <c r="V2806">
        <v>0</v>
      </c>
      <c r="W2806">
        <v>0</v>
      </c>
      <c r="X2806">
        <v>2.3139151853633892</v>
      </c>
      <c r="Y2806" s="1">
        <v>49309</v>
      </c>
      <c r="Z2806">
        <v>117.98164122563321</v>
      </c>
      <c r="AA2806">
        <v>0</v>
      </c>
      <c r="AB2806">
        <v>97.537729934323579</v>
      </c>
      <c r="AC2806">
        <v>2.3723283153313589E-2</v>
      </c>
    </row>
    <row r="2807" spans="1:29" x14ac:dyDescent="0.2">
      <c r="A2807" s="1">
        <v>44196</v>
      </c>
      <c r="B2807" s="1">
        <v>44196</v>
      </c>
      <c r="C2807" s="2" t="s">
        <v>958</v>
      </c>
      <c r="D2807">
        <v>2017</v>
      </c>
      <c r="E2807" s="1">
        <v>47483</v>
      </c>
      <c r="F2807">
        <v>9.2458873331502486E-4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 s="1">
        <v>42736</v>
      </c>
      <c r="P2807">
        <v>0</v>
      </c>
      <c r="Q2807">
        <v>0</v>
      </c>
      <c r="R2807">
        <v>126.00944530765992</v>
      </c>
      <c r="S2807">
        <v>126.00944530765992</v>
      </c>
      <c r="T2807">
        <v>0</v>
      </c>
      <c r="U2807">
        <v>2.9893577510255986</v>
      </c>
      <c r="V2807">
        <v>0</v>
      </c>
      <c r="W2807">
        <v>0</v>
      </c>
      <c r="X2807">
        <v>2.9893577510255986</v>
      </c>
      <c r="Y2807" s="1">
        <v>48944</v>
      </c>
      <c r="Z2807">
        <v>152.42102904547937</v>
      </c>
      <c r="AA2807">
        <v>0</v>
      </c>
      <c r="AB2807">
        <v>126.00944530765992</v>
      </c>
      <c r="AC2807">
        <v>2.3723283153313589E-2</v>
      </c>
    </row>
    <row r="2808" spans="1:29" x14ac:dyDescent="0.2">
      <c r="A2808" s="1">
        <v>44196</v>
      </c>
      <c r="B2808" s="1">
        <v>44196</v>
      </c>
      <c r="C2808" s="2" t="s">
        <v>958</v>
      </c>
      <c r="D2808">
        <v>2019</v>
      </c>
      <c r="E2808" s="1">
        <v>48213</v>
      </c>
      <c r="F2808">
        <v>9.2458873331502486E-4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 s="1">
        <v>43466</v>
      </c>
      <c r="P2808">
        <v>0</v>
      </c>
      <c r="Q2808">
        <v>0</v>
      </c>
      <c r="R2808">
        <v>85.315099300467409</v>
      </c>
      <c r="S2808">
        <v>85.315099300467409</v>
      </c>
      <c r="T2808">
        <v>0</v>
      </c>
      <c r="U2808">
        <v>2.0239542579580543</v>
      </c>
      <c r="V2808">
        <v>0</v>
      </c>
      <c r="W2808">
        <v>0</v>
      </c>
      <c r="X2808">
        <v>2.0239542579580543</v>
      </c>
      <c r="Y2808" s="1">
        <v>49674</v>
      </c>
      <c r="Z2808">
        <v>103.19714682287304</v>
      </c>
      <c r="AA2808">
        <v>0</v>
      </c>
      <c r="AB2808">
        <v>85.315099300467409</v>
      </c>
      <c r="AC2808">
        <v>2.3723283153313589E-2</v>
      </c>
    </row>
    <row r="2809" spans="1:29" x14ac:dyDescent="0.2">
      <c r="A2809" s="1">
        <v>44196</v>
      </c>
      <c r="B2809" s="1">
        <v>44196</v>
      </c>
      <c r="C2809" s="2" t="s">
        <v>958</v>
      </c>
      <c r="D2809">
        <v>2020</v>
      </c>
      <c r="E2809" s="1">
        <v>48579</v>
      </c>
      <c r="F2809">
        <v>9.2458873331502486E-4</v>
      </c>
      <c r="G2809">
        <v>0</v>
      </c>
      <c r="H2809">
        <v>0</v>
      </c>
      <c r="I2809">
        <v>0</v>
      </c>
      <c r="J2809">
        <v>165.1991463068407</v>
      </c>
      <c r="K2809">
        <v>1.8240046300619728</v>
      </c>
      <c r="L2809">
        <v>0</v>
      </c>
      <c r="M2809">
        <v>129.14156899845693</v>
      </c>
      <c r="N2809">
        <v>9.892781229992746</v>
      </c>
      <c r="O2809" s="1">
        <v>43831</v>
      </c>
      <c r="P2809">
        <v>0</v>
      </c>
      <c r="Q2809">
        <v>0</v>
      </c>
      <c r="R2809">
        <v>58.639676166232675</v>
      </c>
      <c r="S2809">
        <v>58.639676166232675</v>
      </c>
      <c r="T2809">
        <v>1</v>
      </c>
      <c r="U2809">
        <v>1.3911256417101521</v>
      </c>
      <c r="V2809">
        <v>0</v>
      </c>
      <c r="W2809">
        <v>0</v>
      </c>
      <c r="X2809">
        <v>1.3911256417101521</v>
      </c>
      <c r="Y2809" s="1">
        <v>50040</v>
      </c>
      <c r="Z2809">
        <v>70.93055415264098</v>
      </c>
      <c r="AA2809">
        <v>0</v>
      </c>
      <c r="AB2809">
        <v>58.639676166232675</v>
      </c>
      <c r="AC2809">
        <v>2.3723283153313589E-2</v>
      </c>
    </row>
    <row r="2810" spans="1:29" x14ac:dyDescent="0.2">
      <c r="A2810" s="1">
        <v>44196</v>
      </c>
      <c r="B2810" s="1">
        <v>44196</v>
      </c>
      <c r="C2810" s="2" t="s">
        <v>958</v>
      </c>
      <c r="D2810">
        <v>2013</v>
      </c>
      <c r="E2810" s="1">
        <v>46387</v>
      </c>
      <c r="F2810">
        <v>9.2458873331502486E-4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 s="1">
        <v>41275</v>
      </c>
      <c r="P2810">
        <v>0</v>
      </c>
      <c r="Q2810">
        <v>0</v>
      </c>
      <c r="R2810">
        <v>67.137440428021364</v>
      </c>
      <c r="S2810">
        <v>67.137440428021364</v>
      </c>
      <c r="T2810">
        <v>0</v>
      </c>
      <c r="U2810">
        <v>1.592720509462674</v>
      </c>
      <c r="V2810">
        <v>0</v>
      </c>
      <c r="W2810">
        <v>0</v>
      </c>
      <c r="X2810">
        <v>1.592720509462674</v>
      </c>
      <c r="Y2810" s="1">
        <v>47483</v>
      </c>
      <c r="Z2810">
        <v>93.958315963740461</v>
      </c>
      <c r="AA2810">
        <v>0</v>
      </c>
      <c r="AB2810">
        <v>67.137440428021364</v>
      </c>
      <c r="AC2810">
        <v>2.3723283153313589E-2</v>
      </c>
    </row>
    <row r="2811" spans="1:29" x14ac:dyDescent="0.2">
      <c r="A2811" s="1">
        <v>44196</v>
      </c>
      <c r="B2811" s="1">
        <v>44196</v>
      </c>
      <c r="C2811" s="2" t="s">
        <v>958</v>
      </c>
      <c r="D2811">
        <v>2014</v>
      </c>
      <c r="E2811" s="1">
        <v>46752</v>
      </c>
      <c r="F2811">
        <v>9.2458873331502486E-4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 s="1">
        <v>41640</v>
      </c>
      <c r="P2811">
        <v>0</v>
      </c>
      <c r="Q2811">
        <v>0</v>
      </c>
      <c r="R2811">
        <v>61.532820601016283</v>
      </c>
      <c r="S2811">
        <v>61.532820601016283</v>
      </c>
      <c r="T2811">
        <v>0</v>
      </c>
      <c r="U2811">
        <v>1.4597605263399569</v>
      </c>
      <c r="V2811">
        <v>0</v>
      </c>
      <c r="W2811">
        <v>0</v>
      </c>
      <c r="X2811">
        <v>1.4597605263399569</v>
      </c>
      <c r="Y2811" s="1">
        <v>47848</v>
      </c>
      <c r="Z2811">
        <v>86.114694920019247</v>
      </c>
      <c r="AA2811">
        <v>0</v>
      </c>
      <c r="AB2811">
        <v>61.532820601016283</v>
      </c>
      <c r="AC2811">
        <v>2.3723283153313589E-2</v>
      </c>
    </row>
    <row r="2812" spans="1:29" x14ac:dyDescent="0.2">
      <c r="A2812" s="1">
        <v>44196</v>
      </c>
      <c r="B2812" s="1">
        <v>44196</v>
      </c>
      <c r="C2812" s="2" t="s">
        <v>958</v>
      </c>
      <c r="D2812">
        <v>2015</v>
      </c>
      <c r="E2812" s="1">
        <v>47118</v>
      </c>
      <c r="F2812">
        <v>9.2458873331502486E-4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1">
        <v>42005</v>
      </c>
      <c r="P2812">
        <v>0</v>
      </c>
      <c r="Q2812">
        <v>0</v>
      </c>
      <c r="R2812">
        <v>80.807163619552739</v>
      </c>
      <c r="S2812">
        <v>80.807163619552739</v>
      </c>
      <c r="T2812">
        <v>0</v>
      </c>
      <c r="U2812">
        <v>1.9170112233627903</v>
      </c>
      <c r="V2812">
        <v>0</v>
      </c>
      <c r="W2812">
        <v>0</v>
      </c>
      <c r="X2812">
        <v>1.9170112233627903</v>
      </c>
      <c r="Y2812" s="1">
        <v>48213</v>
      </c>
      <c r="Z2812">
        <v>113.08898526802659</v>
      </c>
      <c r="AA2812">
        <v>0</v>
      </c>
      <c r="AB2812">
        <v>80.807163619552739</v>
      </c>
      <c r="AC2812">
        <v>2.3723283153313589E-2</v>
      </c>
    </row>
    <row r="2813" spans="1:29" x14ac:dyDescent="0.2">
      <c r="A2813" s="1">
        <v>44196</v>
      </c>
      <c r="B2813" s="1">
        <v>44196</v>
      </c>
      <c r="C2813" s="2" t="s">
        <v>958</v>
      </c>
      <c r="D2813">
        <v>2017</v>
      </c>
      <c r="E2813" s="1">
        <v>47848</v>
      </c>
      <c r="F2813">
        <v>9.2458873331502486E-4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 s="1">
        <v>42736</v>
      </c>
      <c r="P2813">
        <v>0</v>
      </c>
      <c r="Q2813">
        <v>0</v>
      </c>
      <c r="R2813">
        <v>52.515049540670589</v>
      </c>
      <c r="S2813">
        <v>52.515049540670589</v>
      </c>
      <c r="T2813">
        <v>0</v>
      </c>
      <c r="U2813">
        <v>1.245829390063619</v>
      </c>
      <c r="V2813">
        <v>0</v>
      </c>
      <c r="W2813">
        <v>0</v>
      </c>
      <c r="X2813">
        <v>1.245829390063619</v>
      </c>
      <c r="Y2813" s="1">
        <v>48944</v>
      </c>
      <c r="Z2813">
        <v>73.494395766989328</v>
      </c>
      <c r="AA2813">
        <v>0</v>
      </c>
      <c r="AB2813">
        <v>52.515049540670589</v>
      </c>
      <c r="AC2813">
        <v>2.3723283153313589E-2</v>
      </c>
    </row>
    <row r="2814" spans="1:29" x14ac:dyDescent="0.2">
      <c r="A2814" s="1">
        <v>44196</v>
      </c>
      <c r="B2814" s="1">
        <v>44196</v>
      </c>
      <c r="C2814" s="2" t="s">
        <v>958</v>
      </c>
      <c r="D2814">
        <v>2016</v>
      </c>
      <c r="E2814" s="1">
        <v>47483</v>
      </c>
      <c r="F2814">
        <v>9.2458873331502486E-4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 s="1">
        <v>42370</v>
      </c>
      <c r="P2814">
        <v>0</v>
      </c>
      <c r="Q2814">
        <v>0</v>
      </c>
      <c r="R2814">
        <v>73.953564725932665</v>
      </c>
      <c r="S2814">
        <v>73.953564725932665</v>
      </c>
      <c r="T2814">
        <v>0</v>
      </c>
      <c r="U2814">
        <v>1.7544213561902045</v>
      </c>
      <c r="V2814">
        <v>0</v>
      </c>
      <c r="W2814">
        <v>0</v>
      </c>
      <c r="X2814">
        <v>1.7544213561902045</v>
      </c>
      <c r="Y2814" s="1">
        <v>48579</v>
      </c>
      <c r="Z2814">
        <v>103.49742791615427</v>
      </c>
      <c r="AA2814">
        <v>0</v>
      </c>
      <c r="AB2814">
        <v>73.953564725932665</v>
      </c>
      <c r="AC2814">
        <v>2.3723283153313589E-2</v>
      </c>
    </row>
    <row r="2815" spans="1:29" x14ac:dyDescent="0.2">
      <c r="A2815" s="1">
        <v>44196</v>
      </c>
      <c r="B2815" s="1">
        <v>44196</v>
      </c>
      <c r="C2815" s="2" t="s">
        <v>958</v>
      </c>
      <c r="D2815">
        <v>2018</v>
      </c>
      <c r="E2815" s="1">
        <v>48213</v>
      </c>
      <c r="F2815">
        <v>9.2458873331502486E-4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 s="1">
        <v>43101</v>
      </c>
      <c r="P2815">
        <v>0</v>
      </c>
      <c r="Q2815">
        <v>0</v>
      </c>
      <c r="R2815">
        <v>40.649323604942765</v>
      </c>
      <c r="S2815">
        <v>40.649323604942765</v>
      </c>
      <c r="T2815">
        <v>0</v>
      </c>
      <c r="U2815">
        <v>0.96433541387073107</v>
      </c>
      <c r="V2815">
        <v>0</v>
      </c>
      <c r="W2815">
        <v>0</v>
      </c>
      <c r="X2815">
        <v>0.96433541387073107</v>
      </c>
      <c r="Y2815" s="1">
        <v>49309</v>
      </c>
      <c r="Z2815">
        <v>56.888406329380814</v>
      </c>
      <c r="AA2815">
        <v>0</v>
      </c>
      <c r="AB2815">
        <v>40.649323604942765</v>
      </c>
      <c r="AC2815">
        <v>2.3723283153313589E-2</v>
      </c>
    </row>
    <row r="2816" spans="1:29" x14ac:dyDescent="0.2">
      <c r="A2816" s="1">
        <v>44196</v>
      </c>
      <c r="B2816" s="1">
        <v>44196</v>
      </c>
      <c r="C2816" s="2" t="s">
        <v>958</v>
      </c>
      <c r="D2816">
        <v>2019</v>
      </c>
      <c r="E2816" s="1">
        <v>48579</v>
      </c>
      <c r="F2816">
        <v>9.2458873331502486E-4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 s="1">
        <v>43466</v>
      </c>
      <c r="P2816">
        <v>0</v>
      </c>
      <c r="Q2816">
        <v>0</v>
      </c>
      <c r="R2816">
        <v>35.555482808384113</v>
      </c>
      <c r="S2816">
        <v>35.555482808384113</v>
      </c>
      <c r="T2816">
        <v>0</v>
      </c>
      <c r="U2816">
        <v>0.84349278631606972</v>
      </c>
      <c r="V2816">
        <v>0</v>
      </c>
      <c r="W2816">
        <v>0</v>
      </c>
      <c r="X2816">
        <v>0.84349278631606972</v>
      </c>
      <c r="Y2816" s="1">
        <v>49674</v>
      </c>
      <c r="Z2816">
        <v>49.759616492083296</v>
      </c>
      <c r="AA2816">
        <v>0</v>
      </c>
      <c r="AB2816">
        <v>35.555482808384113</v>
      </c>
      <c r="AC2816">
        <v>2.3723283153313589E-2</v>
      </c>
    </row>
    <row r="2817" spans="1:29" x14ac:dyDescent="0.2">
      <c r="A2817" s="1">
        <v>44196</v>
      </c>
      <c r="B2817" s="1">
        <v>44196</v>
      </c>
      <c r="C2817" s="2" t="s">
        <v>958</v>
      </c>
      <c r="D2817">
        <v>2020</v>
      </c>
      <c r="E2817" s="1">
        <v>48944</v>
      </c>
      <c r="F2817">
        <v>9.2458873331502486E-4</v>
      </c>
      <c r="G2817">
        <v>0</v>
      </c>
      <c r="H2817">
        <v>0</v>
      </c>
      <c r="I2817">
        <v>0</v>
      </c>
      <c r="J2817">
        <v>71.413699678087141</v>
      </c>
      <c r="K2817">
        <v>0.78849631959201172</v>
      </c>
      <c r="L2817">
        <v>0</v>
      </c>
      <c r="M2817">
        <v>54.374907783698291</v>
      </c>
      <c r="N2817">
        <v>4.2765360689425362</v>
      </c>
      <c r="O2817" s="1">
        <v>43831</v>
      </c>
      <c r="P2817">
        <v>0</v>
      </c>
      <c r="Q2817">
        <v>0</v>
      </c>
      <c r="R2817">
        <v>24.438370404706802</v>
      </c>
      <c r="S2817">
        <v>24.438370404706802</v>
      </c>
      <c r="T2817">
        <v>1</v>
      </c>
      <c r="U2817">
        <v>0.57975838091641829</v>
      </c>
      <c r="V2817">
        <v>0</v>
      </c>
      <c r="W2817">
        <v>0</v>
      </c>
      <c r="X2817">
        <v>0.57975838091641829</v>
      </c>
      <c r="Y2817" s="1">
        <v>50040</v>
      </c>
      <c r="Z2817">
        <v>34.201305761525873</v>
      </c>
      <c r="AA2817">
        <v>0</v>
      </c>
      <c r="AB2817">
        <v>24.438370404706802</v>
      </c>
      <c r="AC2817">
        <v>2.3723283153313589E-2</v>
      </c>
    </row>
    <row r="2818" spans="1:29" x14ac:dyDescent="0.2">
      <c r="A2818" s="1">
        <v>44196</v>
      </c>
      <c r="B2818" s="1">
        <v>44196</v>
      </c>
      <c r="C2818" s="2" t="s">
        <v>958</v>
      </c>
      <c r="D2818">
        <v>2013</v>
      </c>
      <c r="E2818" s="1">
        <v>46752</v>
      </c>
      <c r="F2818">
        <v>9.2458873331502486E-4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 s="1">
        <v>41275</v>
      </c>
      <c r="P2818">
        <v>0</v>
      </c>
      <c r="Q2818">
        <v>0</v>
      </c>
      <c r="R2818">
        <v>21.838289664243348</v>
      </c>
      <c r="S2818">
        <v>21.838289664243348</v>
      </c>
      <c r="T2818">
        <v>0</v>
      </c>
      <c r="U2818">
        <v>0.51807592928892654</v>
      </c>
      <c r="V2818">
        <v>0</v>
      </c>
      <c r="W2818">
        <v>0</v>
      </c>
      <c r="X2818">
        <v>0.51807592928892654</v>
      </c>
      <c r="Y2818" s="1">
        <v>47483</v>
      </c>
      <c r="Z2818">
        <v>45.299150763778016</v>
      </c>
      <c r="AA2818">
        <v>0</v>
      </c>
      <c r="AB2818">
        <v>21.838289664243348</v>
      </c>
      <c r="AC2818">
        <v>2.3723283153313589E-2</v>
      </c>
    </row>
    <row r="2819" spans="1:29" x14ac:dyDescent="0.2">
      <c r="A2819" s="1">
        <v>44196</v>
      </c>
      <c r="B2819" s="1">
        <v>44196</v>
      </c>
      <c r="C2819" s="2" t="s">
        <v>958</v>
      </c>
      <c r="D2819">
        <v>2014</v>
      </c>
      <c r="E2819" s="1">
        <v>47118</v>
      </c>
      <c r="F2819">
        <v>9.2458873331502486E-4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 s="1">
        <v>41640</v>
      </c>
      <c r="P2819">
        <v>0</v>
      </c>
      <c r="Q2819">
        <v>0</v>
      </c>
      <c r="R2819">
        <v>20.015233699348755</v>
      </c>
      <c r="S2819">
        <v>20.015233699348755</v>
      </c>
      <c r="T2819">
        <v>0</v>
      </c>
      <c r="U2819">
        <v>0.47482705642939477</v>
      </c>
      <c r="V2819">
        <v>0</v>
      </c>
      <c r="W2819">
        <v>0</v>
      </c>
      <c r="X2819">
        <v>0.47482705642939477</v>
      </c>
      <c r="Y2819" s="1">
        <v>47848</v>
      </c>
      <c r="Z2819">
        <v>41.517586901667528</v>
      </c>
      <c r="AA2819">
        <v>0</v>
      </c>
      <c r="AB2819">
        <v>20.015233699348755</v>
      </c>
      <c r="AC2819">
        <v>2.3723283153313589E-2</v>
      </c>
    </row>
    <row r="2820" spans="1:29" x14ac:dyDescent="0.2">
      <c r="A2820" s="1">
        <v>44196</v>
      </c>
      <c r="B2820" s="1">
        <v>44196</v>
      </c>
      <c r="C2820" s="2" t="s">
        <v>958</v>
      </c>
      <c r="D2820">
        <v>2015</v>
      </c>
      <c r="E2820" s="1">
        <v>47483</v>
      </c>
      <c r="F2820">
        <v>9.2458873331502486E-4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 s="1">
        <v>42005</v>
      </c>
      <c r="P2820">
        <v>0</v>
      </c>
      <c r="Q2820">
        <v>0</v>
      </c>
      <c r="R2820">
        <v>26.284741193871014</v>
      </c>
      <c r="S2820">
        <v>26.284741193871014</v>
      </c>
      <c r="T2820">
        <v>0</v>
      </c>
      <c r="U2820">
        <v>0.62356035795376796</v>
      </c>
      <c r="V2820">
        <v>0</v>
      </c>
      <c r="W2820">
        <v>0</v>
      </c>
      <c r="X2820">
        <v>0.62356035795376796</v>
      </c>
      <c r="Y2820" s="1">
        <v>48213</v>
      </c>
      <c r="Z2820">
        <v>54.522422425681725</v>
      </c>
      <c r="AA2820">
        <v>0</v>
      </c>
      <c r="AB2820">
        <v>26.284741193871014</v>
      </c>
      <c r="AC2820">
        <v>2.3723283153313589E-2</v>
      </c>
    </row>
    <row r="2821" spans="1:29" x14ac:dyDescent="0.2">
      <c r="A2821" s="1">
        <v>44196</v>
      </c>
      <c r="B2821" s="1">
        <v>44196</v>
      </c>
      <c r="C2821" s="2" t="s">
        <v>958</v>
      </c>
      <c r="D2821">
        <v>2016</v>
      </c>
      <c r="E2821" s="1">
        <v>47848</v>
      </c>
      <c r="F2821">
        <v>9.2458873331502486E-4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 s="1">
        <v>42370</v>
      </c>
      <c r="P2821">
        <v>0</v>
      </c>
      <c r="Q2821">
        <v>0</v>
      </c>
      <c r="R2821">
        <v>24.055420610122383</v>
      </c>
      <c r="S2821">
        <v>24.055420610122383</v>
      </c>
      <c r="T2821">
        <v>0</v>
      </c>
      <c r="U2821">
        <v>0.57067355450598878</v>
      </c>
      <c r="V2821">
        <v>0</v>
      </c>
      <c r="W2821">
        <v>0</v>
      </c>
      <c r="X2821">
        <v>0.57067355450598878</v>
      </c>
      <c r="Y2821" s="1">
        <v>48579</v>
      </c>
      <c r="Z2821">
        <v>49.898144115810283</v>
      </c>
      <c r="AA2821">
        <v>0</v>
      </c>
      <c r="AB2821">
        <v>24.055420610122383</v>
      </c>
      <c r="AC2821">
        <v>2.3723283153313589E-2</v>
      </c>
    </row>
    <row r="2822" spans="1:29" x14ac:dyDescent="0.2">
      <c r="A2822" s="1">
        <v>44196</v>
      </c>
      <c r="B2822" s="1">
        <v>44196</v>
      </c>
      <c r="C2822" s="2" t="s">
        <v>958</v>
      </c>
      <c r="D2822">
        <v>2017</v>
      </c>
      <c r="E2822" s="1">
        <v>48213</v>
      </c>
      <c r="F2822">
        <v>9.2458873331502486E-4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 s="1">
        <v>42736</v>
      </c>
      <c r="P2822">
        <v>0</v>
      </c>
      <c r="Q2822">
        <v>0</v>
      </c>
      <c r="R2822">
        <v>17.08195689751301</v>
      </c>
      <c r="S2822">
        <v>17.08195689751301</v>
      </c>
      <c r="T2822">
        <v>0</v>
      </c>
      <c r="U2822">
        <v>0.40524010029239926</v>
      </c>
      <c r="V2822">
        <v>0</v>
      </c>
      <c r="W2822">
        <v>0</v>
      </c>
      <c r="X2822">
        <v>0.40524010029239926</v>
      </c>
      <c r="Y2822" s="1">
        <v>48944</v>
      </c>
      <c r="Z2822">
        <v>35.433092643157579</v>
      </c>
      <c r="AA2822">
        <v>0</v>
      </c>
      <c r="AB2822">
        <v>17.08195689751301</v>
      </c>
      <c r="AC2822">
        <v>2.3723283153313589E-2</v>
      </c>
    </row>
    <row r="2823" spans="1:29" x14ac:dyDescent="0.2">
      <c r="A2823" s="1">
        <v>44196</v>
      </c>
      <c r="B2823" s="1">
        <v>44196</v>
      </c>
      <c r="C2823" s="2" t="s">
        <v>958</v>
      </c>
      <c r="D2823">
        <v>2018</v>
      </c>
      <c r="E2823" s="1">
        <v>48579</v>
      </c>
      <c r="F2823">
        <v>9.2458873331502486E-4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 s="1">
        <v>43101</v>
      </c>
      <c r="P2823">
        <v>0</v>
      </c>
      <c r="Q2823">
        <v>0</v>
      </c>
      <c r="R2823">
        <v>13.222304840339348</v>
      </c>
      <c r="S2823">
        <v>13.222304840339348</v>
      </c>
      <c r="T2823">
        <v>0</v>
      </c>
      <c r="U2823">
        <v>0.31367648166679918</v>
      </c>
      <c r="V2823">
        <v>0</v>
      </c>
      <c r="W2823">
        <v>0</v>
      </c>
      <c r="X2823">
        <v>0.31367648166679918</v>
      </c>
      <c r="Y2823" s="1">
        <v>49309</v>
      </c>
      <c r="Z2823">
        <v>27.427018764603417</v>
      </c>
      <c r="AA2823">
        <v>0</v>
      </c>
      <c r="AB2823">
        <v>13.222304840339348</v>
      </c>
      <c r="AC2823">
        <v>2.3723283153313589E-2</v>
      </c>
    </row>
    <row r="2824" spans="1:29" x14ac:dyDescent="0.2">
      <c r="A2824" s="1">
        <v>44196</v>
      </c>
      <c r="B2824" s="1">
        <v>44196</v>
      </c>
      <c r="C2824" s="2" t="s">
        <v>958</v>
      </c>
      <c r="D2824">
        <v>2019</v>
      </c>
      <c r="E2824" s="1">
        <v>48944</v>
      </c>
      <c r="F2824">
        <v>9.2458873331502486E-4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 s="1">
        <v>43466</v>
      </c>
      <c r="P2824">
        <v>0</v>
      </c>
      <c r="Q2824">
        <v>0</v>
      </c>
      <c r="R2824">
        <v>11.565393732162192</v>
      </c>
      <c r="S2824">
        <v>11.565393732162192</v>
      </c>
      <c r="T2824">
        <v>0</v>
      </c>
      <c r="U2824">
        <v>0.27436911028764194</v>
      </c>
      <c r="V2824">
        <v>0</v>
      </c>
      <c r="W2824">
        <v>0</v>
      </c>
      <c r="X2824">
        <v>0.27436911028764194</v>
      </c>
      <c r="Y2824" s="1">
        <v>49674</v>
      </c>
      <c r="Z2824">
        <v>23.990089076221921</v>
      </c>
      <c r="AA2824">
        <v>0</v>
      </c>
      <c r="AB2824">
        <v>11.565393732162192</v>
      </c>
      <c r="AC2824">
        <v>2.3723283153313589E-2</v>
      </c>
    </row>
    <row r="2825" spans="1:29" x14ac:dyDescent="0.2">
      <c r="A2825" s="1">
        <v>44196</v>
      </c>
      <c r="B2825" s="1">
        <v>44196</v>
      </c>
      <c r="C2825" s="2" t="s">
        <v>958</v>
      </c>
      <c r="D2825">
        <v>2020</v>
      </c>
      <c r="E2825" s="1">
        <v>49309</v>
      </c>
      <c r="F2825">
        <v>9.2458873331502486E-4</v>
      </c>
      <c r="G2825">
        <v>0</v>
      </c>
      <c r="H2825">
        <v>0</v>
      </c>
      <c r="I2825">
        <v>0</v>
      </c>
      <c r="J2825">
        <v>28.054515425290447</v>
      </c>
      <c r="K2825">
        <v>0.30975684302162682</v>
      </c>
      <c r="L2825">
        <v>0</v>
      </c>
      <c r="M2825">
        <v>21.13710960408207</v>
      </c>
      <c r="N2825">
        <v>1.6800158464521242</v>
      </c>
      <c r="O2825" s="1">
        <v>43831</v>
      </c>
      <c r="P2825">
        <v>0</v>
      </c>
      <c r="Q2825">
        <v>0</v>
      </c>
      <c r="R2825">
        <v>7.949248711578548</v>
      </c>
      <c r="S2825">
        <v>7.949248711578548</v>
      </c>
      <c r="T2825">
        <v>1</v>
      </c>
      <c r="U2825">
        <v>0.18858227804089112</v>
      </c>
      <c r="V2825">
        <v>0</v>
      </c>
      <c r="W2825">
        <v>0</v>
      </c>
      <c r="X2825">
        <v>0.18858227804089112</v>
      </c>
      <c r="Y2825" s="1">
        <v>50040</v>
      </c>
      <c r="Z2825">
        <v>16.489121693128254</v>
      </c>
      <c r="AA2825">
        <v>0</v>
      </c>
      <c r="AB2825">
        <v>7.949248711578548</v>
      </c>
      <c r="AC2825">
        <v>2.3723283153313589E-2</v>
      </c>
    </row>
    <row r="2826" spans="1:29" x14ac:dyDescent="0.2">
      <c r="A2826" s="1">
        <v>44196</v>
      </c>
      <c r="B2826" s="1">
        <v>44196</v>
      </c>
      <c r="C2826" s="2" t="s">
        <v>958</v>
      </c>
      <c r="D2826">
        <v>2013</v>
      </c>
      <c r="E2826" s="1">
        <v>47118</v>
      </c>
      <c r="F2826">
        <v>9.2458873331502486E-4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 s="1">
        <v>41275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 s="1">
        <v>47483</v>
      </c>
      <c r="Z2826">
        <v>21.838289664243348</v>
      </c>
      <c r="AA2826">
        <v>0</v>
      </c>
      <c r="AB2826">
        <v>0</v>
      </c>
      <c r="AC2826">
        <v>2.3723283153313589E-2</v>
      </c>
    </row>
    <row r="2827" spans="1:29" x14ac:dyDescent="0.2">
      <c r="A2827" s="1">
        <v>44196</v>
      </c>
      <c r="B2827" s="1">
        <v>44196</v>
      </c>
      <c r="C2827" s="2" t="s">
        <v>958</v>
      </c>
      <c r="D2827">
        <v>2014</v>
      </c>
      <c r="E2827" s="1">
        <v>47483</v>
      </c>
      <c r="F2827">
        <v>9.2458873331502486E-4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 s="1">
        <v>4164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 s="1">
        <v>47848</v>
      </c>
      <c r="Z2827">
        <v>20.015233699348755</v>
      </c>
      <c r="AA2827">
        <v>0</v>
      </c>
      <c r="AB2827">
        <v>0</v>
      </c>
      <c r="AC2827">
        <v>2.3723283153313589E-2</v>
      </c>
    </row>
    <row r="2828" spans="1:29" x14ac:dyDescent="0.2">
      <c r="A2828" s="1">
        <v>44196</v>
      </c>
      <c r="B2828" s="1">
        <v>44196</v>
      </c>
      <c r="C2828" s="2" t="s">
        <v>958</v>
      </c>
      <c r="D2828">
        <v>2015</v>
      </c>
      <c r="E2828" s="1">
        <v>47848</v>
      </c>
      <c r="F2828">
        <v>9.2458873331502486E-4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1">
        <v>42005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 s="1">
        <v>48213</v>
      </c>
      <c r="Z2828">
        <v>26.284741193871014</v>
      </c>
      <c r="AA2828">
        <v>0</v>
      </c>
      <c r="AB2828">
        <v>0</v>
      </c>
      <c r="AC2828">
        <v>2.3723283153313589E-2</v>
      </c>
    </row>
    <row r="2829" spans="1:29" x14ac:dyDescent="0.2">
      <c r="A2829" s="1">
        <v>44196</v>
      </c>
      <c r="B2829" s="1">
        <v>44196</v>
      </c>
      <c r="C2829" s="2" t="s">
        <v>958</v>
      </c>
      <c r="D2829">
        <v>2016</v>
      </c>
      <c r="E2829" s="1">
        <v>48213</v>
      </c>
      <c r="F2829">
        <v>9.2458873331502486E-4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 s="1">
        <v>4237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 s="1">
        <v>48579</v>
      </c>
      <c r="Z2829">
        <v>24.055420610122383</v>
      </c>
      <c r="AA2829">
        <v>0</v>
      </c>
      <c r="AB2829">
        <v>0</v>
      </c>
      <c r="AC2829">
        <v>2.3723283153313589E-2</v>
      </c>
    </row>
    <row r="2830" spans="1:29" x14ac:dyDescent="0.2">
      <c r="A2830" s="1">
        <v>44196</v>
      </c>
      <c r="B2830" s="1">
        <v>44196</v>
      </c>
      <c r="C2830" s="2" t="s">
        <v>958</v>
      </c>
      <c r="D2830">
        <v>2017</v>
      </c>
      <c r="E2830" s="1">
        <v>48579</v>
      </c>
      <c r="F2830">
        <v>9.2458873331502486E-4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 s="1">
        <v>42736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 s="1">
        <v>48944</v>
      </c>
      <c r="Z2830">
        <v>17.08195689751301</v>
      </c>
      <c r="AA2830">
        <v>0</v>
      </c>
      <c r="AB2830">
        <v>0</v>
      </c>
      <c r="AC2830">
        <v>2.3723283153313589E-2</v>
      </c>
    </row>
    <row r="2831" spans="1:29" x14ac:dyDescent="0.2">
      <c r="A2831" s="1">
        <v>44196</v>
      </c>
      <c r="B2831" s="1">
        <v>44196</v>
      </c>
      <c r="C2831" s="2" t="s">
        <v>958</v>
      </c>
      <c r="D2831">
        <v>2018</v>
      </c>
      <c r="E2831" s="1">
        <v>48944</v>
      </c>
      <c r="F2831">
        <v>9.2458873331502486E-4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 s="1">
        <v>43101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 s="1">
        <v>49309</v>
      </c>
      <c r="Z2831">
        <v>13.222304840339348</v>
      </c>
      <c r="AA2831">
        <v>0</v>
      </c>
      <c r="AB2831">
        <v>0</v>
      </c>
      <c r="AC2831">
        <v>2.3723283153313589E-2</v>
      </c>
    </row>
    <row r="2832" spans="1:29" x14ac:dyDescent="0.2">
      <c r="A2832" s="1">
        <v>44196</v>
      </c>
      <c r="B2832" s="1">
        <v>44196</v>
      </c>
      <c r="C2832" s="2" t="s">
        <v>958</v>
      </c>
      <c r="D2832">
        <v>2019</v>
      </c>
      <c r="E2832" s="1">
        <v>49309</v>
      </c>
      <c r="F2832">
        <v>9.2458873331502486E-4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 s="1">
        <v>43466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 s="1">
        <v>49674</v>
      </c>
      <c r="Z2832">
        <v>11.565393732162192</v>
      </c>
      <c r="AA2832">
        <v>0</v>
      </c>
      <c r="AB2832">
        <v>0</v>
      </c>
      <c r="AC2832">
        <v>2.3723283153313589E-2</v>
      </c>
    </row>
    <row r="2833" spans="1:29" x14ac:dyDescent="0.2">
      <c r="A2833" s="1">
        <v>44196</v>
      </c>
      <c r="B2833" s="1">
        <v>44196</v>
      </c>
      <c r="C2833" s="2" t="s">
        <v>958</v>
      </c>
      <c r="D2833">
        <v>2020</v>
      </c>
      <c r="E2833" s="1">
        <v>49674</v>
      </c>
      <c r="F2833">
        <v>9.2458873331502486E-4</v>
      </c>
      <c r="G2833">
        <v>0</v>
      </c>
      <c r="H2833">
        <v>0</v>
      </c>
      <c r="I2833">
        <v>0</v>
      </c>
      <c r="J2833">
        <v>7.949248711578548</v>
      </c>
      <c r="K2833">
        <v>8.7769620967060882E-2</v>
      </c>
      <c r="L2833">
        <v>0</v>
      </c>
      <c r="M2833">
        <v>6.3607137700892054</v>
      </c>
      <c r="N2833">
        <v>0.4760325958366764</v>
      </c>
      <c r="O2833" s="1">
        <v>43831</v>
      </c>
      <c r="P2833">
        <v>0</v>
      </c>
      <c r="Q2833">
        <v>0</v>
      </c>
      <c r="R2833">
        <v>0</v>
      </c>
      <c r="S2833">
        <v>0</v>
      </c>
      <c r="T2833">
        <v>1</v>
      </c>
      <c r="U2833">
        <v>0</v>
      </c>
      <c r="V2833">
        <v>0</v>
      </c>
      <c r="W2833">
        <v>0</v>
      </c>
      <c r="X2833">
        <v>0</v>
      </c>
      <c r="Y2833" s="1">
        <v>50040</v>
      </c>
      <c r="Z2833">
        <v>7.949248711578548</v>
      </c>
      <c r="AA2833">
        <v>0</v>
      </c>
      <c r="AB2833">
        <v>0</v>
      </c>
      <c r="AC2833">
        <v>2.3723283153313589E-2</v>
      </c>
    </row>
    <row r="2834" spans="1:29" x14ac:dyDescent="0.2">
      <c r="A2834" s="1">
        <v>44196</v>
      </c>
      <c r="B2834" s="1">
        <v>44196</v>
      </c>
      <c r="C2834" s="2" t="s">
        <v>955</v>
      </c>
      <c r="D2834">
        <v>2016</v>
      </c>
      <c r="E2834" s="1">
        <v>42735</v>
      </c>
      <c r="F2834">
        <v>-3.8904664153932532E-2</v>
      </c>
      <c r="G2834">
        <v>0</v>
      </c>
      <c r="H2834">
        <v>0</v>
      </c>
      <c r="I2834">
        <v>0</v>
      </c>
      <c r="J2834">
        <v>796232.98179999983</v>
      </c>
      <c r="K2834">
        <v>8791.405269817129</v>
      </c>
      <c r="L2834">
        <v>0</v>
      </c>
      <c r="M2834">
        <v>796232.98179999983</v>
      </c>
      <c r="N2834">
        <v>47681.594446145253</v>
      </c>
      <c r="O2834" s="1">
        <v>4237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 s="1">
        <v>48579</v>
      </c>
      <c r="Z2834">
        <v>214171.8339</v>
      </c>
      <c r="AA2834">
        <v>0</v>
      </c>
      <c r="AB2834">
        <v>0</v>
      </c>
      <c r="AC2834">
        <v>3.9073950992170044E-2</v>
      </c>
    </row>
    <row r="2835" spans="1:29" x14ac:dyDescent="0.2">
      <c r="A2835" s="1">
        <v>44196</v>
      </c>
      <c r="B2835" s="1">
        <v>44196</v>
      </c>
      <c r="C2835" s="2" t="s">
        <v>955</v>
      </c>
      <c r="D2835">
        <v>2013</v>
      </c>
      <c r="E2835" s="1">
        <v>41639</v>
      </c>
      <c r="F2835">
        <v>-3.8904664153932532E-2</v>
      </c>
      <c r="G2835">
        <v>0</v>
      </c>
      <c r="H2835">
        <v>0</v>
      </c>
      <c r="I2835">
        <v>0</v>
      </c>
      <c r="J2835">
        <v>181468.1073</v>
      </c>
      <c r="K2835">
        <v>2003.6342518924787</v>
      </c>
      <c r="L2835">
        <v>0</v>
      </c>
      <c r="M2835">
        <v>181468.1073</v>
      </c>
      <c r="N2835">
        <v>10867.031252118592</v>
      </c>
      <c r="O2835" s="1">
        <v>41275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 s="1">
        <v>47483</v>
      </c>
      <c r="Z2835">
        <v>181468.1073</v>
      </c>
      <c r="AA2835">
        <v>0</v>
      </c>
      <c r="AB2835">
        <v>0</v>
      </c>
      <c r="AC2835">
        <v>3.9073950992170044E-2</v>
      </c>
    </row>
    <row r="2836" spans="1:29" x14ac:dyDescent="0.2">
      <c r="A2836" s="1">
        <v>44196</v>
      </c>
      <c r="B2836" s="1">
        <v>44196</v>
      </c>
      <c r="C2836" s="2" t="s">
        <v>955</v>
      </c>
      <c r="D2836">
        <v>2014</v>
      </c>
      <c r="E2836" s="1">
        <v>42004</v>
      </c>
      <c r="F2836">
        <v>-3.8904664153932532E-2</v>
      </c>
      <c r="G2836">
        <v>0</v>
      </c>
      <c r="H2836">
        <v>0</v>
      </c>
      <c r="I2836">
        <v>0</v>
      </c>
      <c r="J2836">
        <v>409497.3235</v>
      </c>
      <c r="K2836">
        <v>4521.3612222586662</v>
      </c>
      <c r="L2836">
        <v>0</v>
      </c>
      <c r="M2836">
        <v>409497.3235</v>
      </c>
      <c r="N2836">
        <v>24522.326696099379</v>
      </c>
      <c r="O2836" s="1">
        <v>4164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 s="1">
        <v>47848</v>
      </c>
      <c r="Z2836">
        <v>131324.88990000001</v>
      </c>
      <c r="AA2836">
        <v>0</v>
      </c>
      <c r="AB2836">
        <v>0</v>
      </c>
      <c r="AC2836">
        <v>3.9073950992170044E-2</v>
      </c>
    </row>
    <row r="2837" spans="1:29" x14ac:dyDescent="0.2">
      <c r="A2837" s="1">
        <v>44196</v>
      </c>
      <c r="B2837" s="1">
        <v>44196</v>
      </c>
      <c r="C2837" s="2" t="s">
        <v>955</v>
      </c>
      <c r="D2837">
        <v>2015</v>
      </c>
      <c r="E2837" s="1">
        <v>42369</v>
      </c>
      <c r="F2837">
        <v>-3.8904664153932532E-2</v>
      </c>
      <c r="G2837">
        <v>0</v>
      </c>
      <c r="H2837">
        <v>0</v>
      </c>
      <c r="I2837">
        <v>0</v>
      </c>
      <c r="J2837">
        <v>722347.3158000001</v>
      </c>
      <c r="K2837">
        <v>7975.6153587185909</v>
      </c>
      <c r="L2837">
        <v>0</v>
      </c>
      <c r="M2837">
        <v>722347.3158000001</v>
      </c>
      <c r="N2837">
        <v>43257.027212530906</v>
      </c>
      <c r="O2837" s="1">
        <v>42005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 s="1">
        <v>48213</v>
      </c>
      <c r="Z2837">
        <v>253697.58840000001</v>
      </c>
      <c r="AA2837">
        <v>0</v>
      </c>
      <c r="AB2837">
        <v>0</v>
      </c>
      <c r="AC2837">
        <v>3.9073950992170044E-2</v>
      </c>
    </row>
    <row r="2838" spans="1:29" x14ac:dyDescent="0.2">
      <c r="A2838" s="1">
        <v>44196</v>
      </c>
      <c r="B2838" s="1">
        <v>44196</v>
      </c>
      <c r="C2838" s="2" t="s">
        <v>955</v>
      </c>
      <c r="D2838">
        <v>2017</v>
      </c>
      <c r="E2838" s="1">
        <v>43100</v>
      </c>
      <c r="F2838">
        <v>-3.8904664153932532E-2</v>
      </c>
      <c r="G2838">
        <v>0</v>
      </c>
      <c r="H2838">
        <v>0</v>
      </c>
      <c r="I2838">
        <v>0</v>
      </c>
      <c r="J2838">
        <v>764922.68011999992</v>
      </c>
      <c r="K2838">
        <v>8445.7004855630948</v>
      </c>
      <c r="L2838">
        <v>0</v>
      </c>
      <c r="M2838">
        <v>764922.68011999992</v>
      </c>
      <c r="N2838">
        <v>45806.609183267501</v>
      </c>
      <c r="O2838" s="1">
        <v>42736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 s="1">
        <v>48944</v>
      </c>
      <c r="Z2838">
        <v>170712.4093</v>
      </c>
      <c r="AA2838">
        <v>0</v>
      </c>
      <c r="AB2838">
        <v>0</v>
      </c>
      <c r="AC2838">
        <v>3.9073950992170044E-2</v>
      </c>
    </row>
    <row r="2839" spans="1:29" x14ac:dyDescent="0.2">
      <c r="A2839" s="1">
        <v>44196</v>
      </c>
      <c r="B2839" s="1">
        <v>44196</v>
      </c>
      <c r="C2839" s="2" t="s">
        <v>955</v>
      </c>
      <c r="D2839">
        <v>2018</v>
      </c>
      <c r="E2839" s="1">
        <v>43465</v>
      </c>
      <c r="F2839">
        <v>-3.8904664153932532E-2</v>
      </c>
      <c r="G2839">
        <v>0</v>
      </c>
      <c r="H2839">
        <v>0</v>
      </c>
      <c r="I2839">
        <v>0</v>
      </c>
      <c r="J2839">
        <v>526548.53906999994</v>
      </c>
      <c r="K2839">
        <v>5813.7526415067032</v>
      </c>
      <c r="L2839">
        <v>0</v>
      </c>
      <c r="M2839">
        <v>526548.53906999994</v>
      </c>
      <c r="N2839">
        <v>31531.818538072537</v>
      </c>
      <c r="O2839" s="1">
        <v>43101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 s="1">
        <v>49309</v>
      </c>
      <c r="Z2839">
        <v>47898.745459999998</v>
      </c>
      <c r="AA2839">
        <v>0</v>
      </c>
      <c r="AB2839">
        <v>0</v>
      </c>
      <c r="AC2839">
        <v>3.9073950992170044E-2</v>
      </c>
    </row>
    <row r="2840" spans="1:29" x14ac:dyDescent="0.2">
      <c r="A2840" s="1">
        <v>44196</v>
      </c>
      <c r="B2840" s="1">
        <v>44196</v>
      </c>
      <c r="C2840" s="2" t="s">
        <v>955</v>
      </c>
      <c r="D2840">
        <v>2019</v>
      </c>
      <c r="E2840" s="1">
        <v>43830</v>
      </c>
      <c r="F2840">
        <v>-3.8904664153932532E-2</v>
      </c>
      <c r="G2840">
        <v>0</v>
      </c>
      <c r="H2840">
        <v>0</v>
      </c>
      <c r="I2840">
        <v>0</v>
      </c>
      <c r="J2840">
        <v>586745.18592999992</v>
      </c>
      <c r="K2840">
        <v>6478.3987068253764</v>
      </c>
      <c r="L2840">
        <v>0</v>
      </c>
      <c r="M2840">
        <v>586745.18592999992</v>
      </c>
      <c r="N2840">
        <v>35136.632918039155</v>
      </c>
      <c r="O2840" s="1">
        <v>43466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 s="1">
        <v>49674</v>
      </c>
      <c r="Z2840">
        <v>91160.919049999997</v>
      </c>
      <c r="AA2840">
        <v>0</v>
      </c>
      <c r="AB2840">
        <v>0</v>
      </c>
      <c r="AC2840">
        <v>3.9073950992170044E-2</v>
      </c>
    </row>
    <row r="2841" spans="1:29" x14ac:dyDescent="0.2">
      <c r="A2841" s="1">
        <v>44196</v>
      </c>
      <c r="B2841" s="1">
        <v>44196</v>
      </c>
      <c r="C2841" s="2" t="s">
        <v>955</v>
      </c>
      <c r="D2841">
        <v>2020</v>
      </c>
      <c r="E2841" s="1">
        <v>44196</v>
      </c>
      <c r="F2841">
        <v>-3.8904664153932532E-2</v>
      </c>
      <c r="G2841">
        <v>0</v>
      </c>
      <c r="H2841">
        <v>0</v>
      </c>
      <c r="I2841">
        <v>0</v>
      </c>
      <c r="J2841">
        <v>531234.46466700011</v>
      </c>
      <c r="K2841">
        <v>5865.4911049075899</v>
      </c>
      <c r="L2841">
        <v>0</v>
      </c>
      <c r="M2841">
        <v>531234.46466700011</v>
      </c>
      <c r="N2841">
        <v>31812.430380370093</v>
      </c>
      <c r="O2841" s="1">
        <v>43831</v>
      </c>
      <c r="P2841">
        <v>255698.78963158227</v>
      </c>
      <c r="Q2841">
        <v>255698.78963158227</v>
      </c>
      <c r="R2841">
        <v>255698.78963158227</v>
      </c>
      <c r="S2841">
        <v>255698.78963158227</v>
      </c>
      <c r="T2841">
        <v>1</v>
      </c>
      <c r="U2841">
        <v>9991.1619748216435</v>
      </c>
      <c r="V2841">
        <v>9991.1619748216435</v>
      </c>
      <c r="W2841">
        <v>9991.1619748216435</v>
      </c>
      <c r="X2841">
        <v>9991.1619748216435</v>
      </c>
      <c r="Y2841" s="1">
        <v>50040</v>
      </c>
      <c r="Z2841">
        <v>72671.41158</v>
      </c>
      <c r="AA2841">
        <v>72671.41158</v>
      </c>
      <c r="AB2841">
        <v>255698.78963158227</v>
      </c>
      <c r="AC2841">
        <v>3.9073950992170044E-2</v>
      </c>
    </row>
    <row r="2842" spans="1:29" x14ac:dyDescent="0.2">
      <c r="A2842" s="1">
        <v>44196</v>
      </c>
      <c r="B2842" s="1">
        <v>44196</v>
      </c>
      <c r="C2842" s="2" t="s">
        <v>955</v>
      </c>
      <c r="D2842">
        <v>2013</v>
      </c>
      <c r="E2842" s="1">
        <v>42004</v>
      </c>
      <c r="F2842">
        <v>-3.8904664153932532E-2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 s="1">
        <v>41275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 s="1">
        <v>47483</v>
      </c>
      <c r="Z2842">
        <v>278172.43359999999</v>
      </c>
      <c r="AA2842">
        <v>0</v>
      </c>
      <c r="AB2842">
        <v>0</v>
      </c>
      <c r="AC2842">
        <v>3.9073950992170044E-2</v>
      </c>
    </row>
    <row r="2843" spans="1:29" x14ac:dyDescent="0.2">
      <c r="A2843" s="1">
        <v>44196</v>
      </c>
      <c r="B2843" s="1">
        <v>44196</v>
      </c>
      <c r="C2843" s="2" t="s">
        <v>955</v>
      </c>
      <c r="D2843">
        <v>2014</v>
      </c>
      <c r="E2843" s="1">
        <v>42369</v>
      </c>
      <c r="F2843">
        <v>-3.8904664153932532E-2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 s="1">
        <v>4164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 s="1">
        <v>47848</v>
      </c>
      <c r="Z2843">
        <v>331214.73749999999</v>
      </c>
      <c r="AA2843">
        <v>0</v>
      </c>
      <c r="AB2843">
        <v>0</v>
      </c>
      <c r="AC2843">
        <v>3.9073950992170044E-2</v>
      </c>
    </row>
    <row r="2844" spans="1:29" x14ac:dyDescent="0.2">
      <c r="A2844" s="1">
        <v>44196</v>
      </c>
      <c r="B2844" s="1">
        <v>44196</v>
      </c>
      <c r="C2844" s="2" t="s">
        <v>955</v>
      </c>
      <c r="D2844">
        <v>2015</v>
      </c>
      <c r="E2844" s="1">
        <v>42735</v>
      </c>
      <c r="F2844">
        <v>-3.8904664153932532E-2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 s="1">
        <v>42005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 s="1">
        <v>48213</v>
      </c>
      <c r="Z2844">
        <v>412897.41519999993</v>
      </c>
      <c r="AA2844">
        <v>0</v>
      </c>
      <c r="AB2844">
        <v>0</v>
      </c>
      <c r="AC2844">
        <v>3.9073950992170044E-2</v>
      </c>
    </row>
    <row r="2845" spans="1:29" x14ac:dyDescent="0.2">
      <c r="A2845" s="1">
        <v>44196</v>
      </c>
      <c r="B2845" s="1">
        <v>44196</v>
      </c>
      <c r="C2845" s="2" t="s">
        <v>955</v>
      </c>
      <c r="D2845">
        <v>2016</v>
      </c>
      <c r="E2845" s="1">
        <v>43100</v>
      </c>
      <c r="F2845">
        <v>-3.8904664153932532E-2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 s="1">
        <v>4237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 s="1">
        <v>48579</v>
      </c>
      <c r="Z2845">
        <v>307036.41399999999</v>
      </c>
      <c r="AA2845">
        <v>0</v>
      </c>
      <c r="AB2845">
        <v>0</v>
      </c>
      <c r="AC2845">
        <v>3.9073950992170044E-2</v>
      </c>
    </row>
    <row r="2846" spans="1:29" x14ac:dyDescent="0.2">
      <c r="A2846" s="1">
        <v>44196</v>
      </c>
      <c r="B2846" s="1">
        <v>44196</v>
      </c>
      <c r="C2846" s="2" t="s">
        <v>955</v>
      </c>
      <c r="D2846">
        <v>2017</v>
      </c>
      <c r="E2846" s="1">
        <v>43465</v>
      </c>
      <c r="F2846">
        <v>-3.8904664153932532E-2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 s="1">
        <v>42736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 s="1">
        <v>48944</v>
      </c>
      <c r="Z2846">
        <v>199506.97889999999</v>
      </c>
      <c r="AA2846">
        <v>0</v>
      </c>
      <c r="AB2846">
        <v>0</v>
      </c>
      <c r="AC2846">
        <v>3.9073950992170044E-2</v>
      </c>
    </row>
    <row r="2847" spans="1:29" x14ac:dyDescent="0.2">
      <c r="A2847" s="1">
        <v>44196</v>
      </c>
      <c r="B2847" s="1">
        <v>44196</v>
      </c>
      <c r="C2847" s="2" t="s">
        <v>955</v>
      </c>
      <c r="D2847">
        <v>2019</v>
      </c>
      <c r="E2847" s="1">
        <v>44196</v>
      </c>
      <c r="F2847">
        <v>-3.8904664153932532E-2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 s="1">
        <v>43466</v>
      </c>
      <c r="P2847">
        <v>0</v>
      </c>
      <c r="Q2847">
        <v>0</v>
      </c>
      <c r="R2847">
        <v>170178.97771059762</v>
      </c>
      <c r="S2847">
        <v>170178.97771059762</v>
      </c>
      <c r="T2847">
        <v>0</v>
      </c>
      <c r="U2847">
        <v>6649.5650349614898</v>
      </c>
      <c r="V2847">
        <v>0</v>
      </c>
      <c r="W2847">
        <v>0</v>
      </c>
      <c r="X2847">
        <v>6649.5650349614898</v>
      </c>
      <c r="Y2847" s="1">
        <v>49674</v>
      </c>
      <c r="Z2847">
        <v>169767.73149999999</v>
      </c>
      <c r="AA2847">
        <v>0</v>
      </c>
      <c r="AB2847">
        <v>170178.97771059762</v>
      </c>
      <c r="AC2847">
        <v>3.9073950992170044E-2</v>
      </c>
    </row>
    <row r="2848" spans="1:29" x14ac:dyDescent="0.2">
      <c r="A2848" s="1">
        <v>44196</v>
      </c>
      <c r="B2848" s="1">
        <v>44196</v>
      </c>
      <c r="C2848" s="2" t="s">
        <v>955</v>
      </c>
      <c r="D2848">
        <v>2018</v>
      </c>
      <c r="E2848" s="1">
        <v>43830</v>
      </c>
      <c r="F2848">
        <v>-3.8904664153932532E-2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 s="1">
        <v>43101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 s="1">
        <v>49309</v>
      </c>
      <c r="Z2848">
        <v>233156.28700000001</v>
      </c>
      <c r="AA2848">
        <v>0</v>
      </c>
      <c r="AB2848">
        <v>0</v>
      </c>
      <c r="AC2848">
        <v>3.9073950992170044E-2</v>
      </c>
    </row>
    <row r="2849" spans="1:29" x14ac:dyDescent="0.2">
      <c r="A2849" s="1">
        <v>44196</v>
      </c>
      <c r="B2849" s="1">
        <v>44196</v>
      </c>
      <c r="C2849" s="2" t="s">
        <v>955</v>
      </c>
      <c r="D2849">
        <v>2020</v>
      </c>
      <c r="E2849" s="1">
        <v>44561</v>
      </c>
      <c r="F2849">
        <v>-3.8904664153932532E-2</v>
      </c>
      <c r="G2849">
        <v>0</v>
      </c>
      <c r="H2849">
        <v>0</v>
      </c>
      <c r="I2849">
        <v>0</v>
      </c>
      <c r="J2849">
        <v>344578.06044133566</v>
      </c>
      <c r="K2849">
        <v>3804.5715835321157</v>
      </c>
      <c r="L2849">
        <v>25010421.05245626</v>
      </c>
      <c r="M2849">
        <v>376576.91353819694</v>
      </c>
      <c r="N2849">
        <v>20634.703294832918</v>
      </c>
      <c r="O2849" s="1">
        <v>43831</v>
      </c>
      <c r="P2849">
        <v>0</v>
      </c>
      <c r="Q2849">
        <v>0</v>
      </c>
      <c r="R2849">
        <v>130159.49284182895</v>
      </c>
      <c r="S2849">
        <v>130159.49284182895</v>
      </c>
      <c r="T2849">
        <v>1</v>
      </c>
      <c r="U2849">
        <v>5085.845644467332</v>
      </c>
      <c r="V2849">
        <v>0</v>
      </c>
      <c r="W2849">
        <v>0</v>
      </c>
      <c r="X2849">
        <v>5085.845644467332</v>
      </c>
      <c r="Y2849" s="1">
        <v>50040</v>
      </c>
      <c r="Z2849">
        <v>125539.29678975332</v>
      </c>
      <c r="AA2849">
        <v>0</v>
      </c>
      <c r="AB2849">
        <v>130159.49284182895</v>
      </c>
      <c r="AC2849">
        <v>3.9073950992170044E-2</v>
      </c>
    </row>
    <row r="2850" spans="1:29" x14ac:dyDescent="0.2">
      <c r="A2850" s="1">
        <v>44196</v>
      </c>
      <c r="B2850" s="1">
        <v>44196</v>
      </c>
      <c r="C2850" s="2" t="s">
        <v>955</v>
      </c>
      <c r="D2850">
        <v>2013</v>
      </c>
      <c r="E2850" s="1">
        <v>42369</v>
      </c>
      <c r="F2850">
        <v>-3.8904664153932532E-2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 s="1">
        <v>41275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 s="1">
        <v>47483</v>
      </c>
      <c r="Z2850">
        <v>137434.98990000004</v>
      </c>
      <c r="AA2850">
        <v>0</v>
      </c>
      <c r="AB2850">
        <v>0</v>
      </c>
      <c r="AC2850">
        <v>3.9073950992170044E-2</v>
      </c>
    </row>
    <row r="2851" spans="1:29" x14ac:dyDescent="0.2">
      <c r="A2851" s="1">
        <v>44196</v>
      </c>
      <c r="B2851" s="1">
        <v>44196</v>
      </c>
      <c r="C2851" s="2" t="s">
        <v>955</v>
      </c>
      <c r="D2851">
        <v>2014</v>
      </c>
      <c r="E2851" s="1">
        <v>42735</v>
      </c>
      <c r="F2851">
        <v>-3.8904664153932532E-2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 s="1">
        <v>4164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 s="1">
        <v>47848</v>
      </c>
      <c r="Z2851">
        <v>74553.697999999975</v>
      </c>
      <c r="AA2851">
        <v>0</v>
      </c>
      <c r="AB2851">
        <v>0</v>
      </c>
      <c r="AC2851">
        <v>3.9073950992170044E-2</v>
      </c>
    </row>
    <row r="2852" spans="1:29" x14ac:dyDescent="0.2">
      <c r="A2852" s="1">
        <v>44196</v>
      </c>
      <c r="B2852" s="1">
        <v>44196</v>
      </c>
      <c r="C2852" s="2" t="s">
        <v>955</v>
      </c>
      <c r="D2852">
        <v>2017</v>
      </c>
      <c r="E2852" s="1">
        <v>43830</v>
      </c>
      <c r="F2852">
        <v>-3.8904664153932532E-2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1">
        <v>42736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 s="1">
        <v>48944</v>
      </c>
      <c r="Z2852">
        <v>144577.71049999999</v>
      </c>
      <c r="AA2852">
        <v>0</v>
      </c>
      <c r="AB2852">
        <v>0</v>
      </c>
      <c r="AC2852">
        <v>3.9073950992170044E-2</v>
      </c>
    </row>
    <row r="2853" spans="1:29" x14ac:dyDescent="0.2">
      <c r="A2853" s="1">
        <v>44196</v>
      </c>
      <c r="B2853" s="1">
        <v>44196</v>
      </c>
      <c r="C2853" s="2" t="s">
        <v>955</v>
      </c>
      <c r="D2853">
        <v>2015</v>
      </c>
      <c r="E2853" s="1">
        <v>43100</v>
      </c>
      <c r="F2853">
        <v>-3.8904664153932532E-2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 s="1">
        <v>42005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 s="1">
        <v>48213</v>
      </c>
      <c r="Z2853">
        <v>125873.80310000002</v>
      </c>
      <c r="AA2853">
        <v>0</v>
      </c>
      <c r="AB2853">
        <v>0</v>
      </c>
      <c r="AC2853">
        <v>3.9073950992170044E-2</v>
      </c>
    </row>
    <row r="2854" spans="1:29" x14ac:dyDescent="0.2">
      <c r="A2854" s="1">
        <v>44196</v>
      </c>
      <c r="B2854" s="1">
        <v>44196</v>
      </c>
      <c r="C2854" s="2" t="s">
        <v>955</v>
      </c>
      <c r="D2854">
        <v>2016</v>
      </c>
      <c r="E2854" s="1">
        <v>43465</v>
      </c>
      <c r="F2854">
        <v>-3.8904664153932532E-2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 s="1">
        <v>4237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 s="1">
        <v>48579</v>
      </c>
      <c r="Z2854">
        <v>135659.09659999993</v>
      </c>
      <c r="AA2854">
        <v>0</v>
      </c>
      <c r="AB2854">
        <v>0</v>
      </c>
      <c r="AC2854">
        <v>3.9073950992170044E-2</v>
      </c>
    </row>
    <row r="2855" spans="1:29" x14ac:dyDescent="0.2">
      <c r="A2855" s="1">
        <v>44196</v>
      </c>
      <c r="B2855" s="1">
        <v>44196</v>
      </c>
      <c r="C2855" s="2" t="s">
        <v>955</v>
      </c>
      <c r="D2855">
        <v>2018</v>
      </c>
      <c r="E2855" s="1">
        <v>44196</v>
      </c>
      <c r="F2855">
        <v>-3.8904664153932532E-2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 s="1">
        <v>43101</v>
      </c>
      <c r="P2855">
        <v>0</v>
      </c>
      <c r="Q2855">
        <v>0</v>
      </c>
      <c r="R2855">
        <v>113912.58201240498</v>
      </c>
      <c r="S2855">
        <v>113912.58201240498</v>
      </c>
      <c r="T2855">
        <v>0</v>
      </c>
      <c r="U2855">
        <v>4451.0146469442634</v>
      </c>
      <c r="V2855">
        <v>0</v>
      </c>
      <c r="W2855">
        <v>0</v>
      </c>
      <c r="X2855">
        <v>4451.0146469442634</v>
      </c>
      <c r="Y2855" s="1">
        <v>49309</v>
      </c>
      <c r="Z2855">
        <v>97560.440639999986</v>
      </c>
      <c r="AA2855">
        <v>0</v>
      </c>
      <c r="AB2855">
        <v>113912.58201240498</v>
      </c>
      <c r="AC2855">
        <v>3.9073950992170044E-2</v>
      </c>
    </row>
    <row r="2856" spans="1:29" x14ac:dyDescent="0.2">
      <c r="A2856" s="1">
        <v>44196</v>
      </c>
      <c r="B2856" s="1">
        <v>44196</v>
      </c>
      <c r="C2856" s="2" t="s">
        <v>955</v>
      </c>
      <c r="D2856">
        <v>2019</v>
      </c>
      <c r="E2856" s="1">
        <v>44561</v>
      </c>
      <c r="F2856">
        <v>-3.8904664153932532E-2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 s="1">
        <v>43466</v>
      </c>
      <c r="P2856">
        <v>0</v>
      </c>
      <c r="Q2856">
        <v>0</v>
      </c>
      <c r="R2856">
        <v>99616.242236563878</v>
      </c>
      <c r="S2856">
        <v>99616.242236563878</v>
      </c>
      <c r="T2856">
        <v>0</v>
      </c>
      <c r="U2856">
        <v>3892.4001671756364</v>
      </c>
      <c r="V2856">
        <v>0</v>
      </c>
      <c r="W2856">
        <v>0</v>
      </c>
      <c r="X2856">
        <v>3892.4001671756364</v>
      </c>
      <c r="Y2856" s="1">
        <v>49674</v>
      </c>
      <c r="Z2856">
        <v>70562.735474033776</v>
      </c>
      <c r="AA2856">
        <v>0</v>
      </c>
      <c r="AB2856">
        <v>99616.242236563878</v>
      </c>
      <c r="AC2856">
        <v>3.9073950992170044E-2</v>
      </c>
    </row>
    <row r="2857" spans="1:29" x14ac:dyDescent="0.2">
      <c r="A2857" s="1">
        <v>44196</v>
      </c>
      <c r="B2857" s="1">
        <v>44196</v>
      </c>
      <c r="C2857" s="2" t="s">
        <v>955</v>
      </c>
      <c r="D2857">
        <v>2020</v>
      </c>
      <c r="E2857" s="1">
        <v>44926</v>
      </c>
      <c r="F2857">
        <v>-3.8904664153932532E-2</v>
      </c>
      <c r="G2857">
        <v>0</v>
      </c>
      <c r="H2857">
        <v>0</v>
      </c>
      <c r="I2857">
        <v>0</v>
      </c>
      <c r="J2857">
        <v>181330.81947700278</v>
      </c>
      <c r="K2857">
        <v>2002.118423085876</v>
      </c>
      <c r="L2857">
        <v>3591744.697769016</v>
      </c>
      <c r="M2857">
        <v>190894.29815037595</v>
      </c>
      <c r="N2857">
        <v>10858.809911822249</v>
      </c>
      <c r="O2857" s="1">
        <v>43831</v>
      </c>
      <c r="P2857">
        <v>0</v>
      </c>
      <c r="Q2857">
        <v>0</v>
      </c>
      <c r="R2857">
        <v>76185.820576852886</v>
      </c>
      <c r="S2857">
        <v>76185.820576852886</v>
      </c>
      <c r="T2857">
        <v>1</v>
      </c>
      <c r="U2857">
        <v>2976.8810195182095</v>
      </c>
      <c r="V2857">
        <v>0</v>
      </c>
      <c r="W2857">
        <v>0</v>
      </c>
      <c r="X2857">
        <v>2976.8810195182095</v>
      </c>
      <c r="Y2857" s="1">
        <v>50040</v>
      </c>
      <c r="Z2857">
        <v>53973.672264976078</v>
      </c>
      <c r="AA2857">
        <v>0</v>
      </c>
      <c r="AB2857">
        <v>76185.820576852886</v>
      </c>
      <c r="AC2857">
        <v>3.9073950992170044E-2</v>
      </c>
    </row>
    <row r="2858" spans="1:29" x14ac:dyDescent="0.2">
      <c r="A2858" s="1">
        <v>44196</v>
      </c>
      <c r="B2858" s="1">
        <v>44196</v>
      </c>
      <c r="C2858" s="2" t="s">
        <v>955</v>
      </c>
      <c r="D2858">
        <v>2013</v>
      </c>
      <c r="E2858" s="1">
        <v>42735</v>
      </c>
      <c r="F2858">
        <v>-3.8904664153932532E-2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 s="1">
        <v>41275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 s="1">
        <v>47483</v>
      </c>
      <c r="Z2858">
        <v>94610.03469999996</v>
      </c>
      <c r="AA2858">
        <v>0</v>
      </c>
      <c r="AB2858">
        <v>0</v>
      </c>
      <c r="AC2858">
        <v>3.9073950992170044E-2</v>
      </c>
    </row>
    <row r="2859" spans="1:29" x14ac:dyDescent="0.2">
      <c r="A2859" s="1">
        <v>44196</v>
      </c>
      <c r="B2859" s="1">
        <v>44196</v>
      </c>
      <c r="C2859" s="2" t="s">
        <v>955</v>
      </c>
      <c r="D2859">
        <v>2014</v>
      </c>
      <c r="E2859" s="1">
        <v>43100</v>
      </c>
      <c r="F2859">
        <v>-3.8904664153932532E-2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 s="1">
        <v>4164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 s="1">
        <v>47848</v>
      </c>
      <c r="Z2859">
        <v>143143.27159999998</v>
      </c>
      <c r="AA2859">
        <v>0</v>
      </c>
      <c r="AB2859">
        <v>0</v>
      </c>
      <c r="AC2859">
        <v>3.9073950992170044E-2</v>
      </c>
    </row>
    <row r="2860" spans="1:29" x14ac:dyDescent="0.2">
      <c r="A2860" s="1">
        <v>44196</v>
      </c>
      <c r="B2860" s="1">
        <v>44196</v>
      </c>
      <c r="C2860" s="2" t="s">
        <v>955</v>
      </c>
      <c r="D2860">
        <v>2015</v>
      </c>
      <c r="E2860" s="1">
        <v>43465</v>
      </c>
      <c r="F2860">
        <v>-3.8904664153932532E-2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1">
        <v>42005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 s="1">
        <v>48213</v>
      </c>
      <c r="Z2860">
        <v>62193.228680000058</v>
      </c>
      <c r="AA2860">
        <v>0</v>
      </c>
      <c r="AB2860">
        <v>0</v>
      </c>
      <c r="AC2860">
        <v>3.9073950992170044E-2</v>
      </c>
    </row>
    <row r="2861" spans="1:29" x14ac:dyDescent="0.2">
      <c r="A2861" s="1">
        <v>44196</v>
      </c>
      <c r="B2861" s="1">
        <v>44196</v>
      </c>
      <c r="C2861" s="2" t="s">
        <v>955</v>
      </c>
      <c r="D2861">
        <v>2016</v>
      </c>
      <c r="E2861" s="1">
        <v>43830</v>
      </c>
      <c r="F2861">
        <v>-3.8904664153932532E-2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 s="1">
        <v>4237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 s="1">
        <v>48579</v>
      </c>
      <c r="Z2861">
        <v>52468.730229999986</v>
      </c>
      <c r="AA2861">
        <v>0</v>
      </c>
      <c r="AB2861">
        <v>0</v>
      </c>
      <c r="AC2861">
        <v>3.9073950992170044E-2</v>
      </c>
    </row>
    <row r="2862" spans="1:29" x14ac:dyDescent="0.2">
      <c r="A2862" s="1">
        <v>44196</v>
      </c>
      <c r="B2862" s="1">
        <v>44196</v>
      </c>
      <c r="C2862" s="2" t="s">
        <v>955</v>
      </c>
      <c r="D2862">
        <v>2017</v>
      </c>
      <c r="E2862" s="1">
        <v>44196</v>
      </c>
      <c r="F2862">
        <v>-3.8904664153932532E-2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 s="1">
        <v>42736</v>
      </c>
      <c r="P2862">
        <v>0</v>
      </c>
      <c r="Q2862">
        <v>0</v>
      </c>
      <c r="R2862">
        <v>84561.178060709499</v>
      </c>
      <c r="S2862">
        <v>84561.178060709499</v>
      </c>
      <c r="T2862">
        <v>0</v>
      </c>
      <c r="U2862">
        <v>3304.1393273843278</v>
      </c>
      <c r="V2862">
        <v>0</v>
      </c>
      <c r="W2862">
        <v>0</v>
      </c>
      <c r="X2862">
        <v>3304.1393273843278</v>
      </c>
      <c r="Y2862" s="1">
        <v>48944</v>
      </c>
      <c r="Z2862">
        <v>29690.738200000022</v>
      </c>
      <c r="AA2862">
        <v>0</v>
      </c>
      <c r="AB2862">
        <v>84561.178060709499</v>
      </c>
      <c r="AC2862">
        <v>3.9073950992170044E-2</v>
      </c>
    </row>
    <row r="2863" spans="1:29" x14ac:dyDescent="0.2">
      <c r="A2863" s="1">
        <v>44196</v>
      </c>
      <c r="B2863" s="1">
        <v>44196</v>
      </c>
      <c r="C2863" s="2" t="s">
        <v>955</v>
      </c>
      <c r="D2863">
        <v>2018</v>
      </c>
      <c r="E2863" s="1">
        <v>44561</v>
      </c>
      <c r="F2863">
        <v>-3.8904664153932532E-2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 s="1">
        <v>43101</v>
      </c>
      <c r="P2863">
        <v>0</v>
      </c>
      <c r="Q2863">
        <v>0</v>
      </c>
      <c r="R2863">
        <v>65988.726203216647</v>
      </c>
      <c r="S2863">
        <v>65988.726203216647</v>
      </c>
      <c r="T2863">
        <v>0</v>
      </c>
      <c r="U2863">
        <v>2578.4402537002143</v>
      </c>
      <c r="V2863">
        <v>0</v>
      </c>
      <c r="W2863">
        <v>0</v>
      </c>
      <c r="X2863">
        <v>2578.4402537002143</v>
      </c>
      <c r="Y2863" s="1">
        <v>49309</v>
      </c>
      <c r="Z2863">
        <v>47923.855809188331</v>
      </c>
      <c r="AA2863">
        <v>0</v>
      </c>
      <c r="AB2863">
        <v>65988.726203216647</v>
      </c>
      <c r="AC2863">
        <v>3.9073950992170044E-2</v>
      </c>
    </row>
    <row r="2864" spans="1:29" x14ac:dyDescent="0.2">
      <c r="A2864" s="1">
        <v>44196</v>
      </c>
      <c r="B2864" s="1">
        <v>44196</v>
      </c>
      <c r="C2864" s="2" t="s">
        <v>955</v>
      </c>
      <c r="D2864">
        <v>2019</v>
      </c>
      <c r="E2864" s="1">
        <v>44926</v>
      </c>
      <c r="F2864">
        <v>-3.8904664153932532E-2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 s="1">
        <v>43466</v>
      </c>
      <c r="P2864">
        <v>0</v>
      </c>
      <c r="Q2864">
        <v>0</v>
      </c>
      <c r="R2864">
        <v>57708.318032036128</v>
      </c>
      <c r="S2864">
        <v>57708.318032036128</v>
      </c>
      <c r="T2864">
        <v>0</v>
      </c>
      <c r="U2864">
        <v>2254.8919906243423</v>
      </c>
      <c r="V2864">
        <v>0</v>
      </c>
      <c r="W2864">
        <v>0</v>
      </c>
      <c r="X2864">
        <v>2254.8919906243423</v>
      </c>
      <c r="Y2864" s="1">
        <v>49674</v>
      </c>
      <c r="Z2864">
        <v>41907.92420452775</v>
      </c>
      <c r="AA2864">
        <v>0</v>
      </c>
      <c r="AB2864">
        <v>57708.318032036128</v>
      </c>
      <c r="AC2864">
        <v>3.9073950992170044E-2</v>
      </c>
    </row>
    <row r="2865" spans="1:29" x14ac:dyDescent="0.2">
      <c r="A2865" s="1">
        <v>44196</v>
      </c>
      <c r="B2865" s="1">
        <v>44196</v>
      </c>
      <c r="C2865" s="2" t="s">
        <v>955</v>
      </c>
      <c r="D2865">
        <v>2020</v>
      </c>
      <c r="E2865" s="1">
        <v>45291</v>
      </c>
      <c r="F2865">
        <v>-3.8904664153932532E-2</v>
      </c>
      <c r="G2865">
        <v>0</v>
      </c>
      <c r="H2865">
        <v>0</v>
      </c>
      <c r="I2865">
        <v>0</v>
      </c>
      <c r="J2865">
        <v>105164.55068688683</v>
      </c>
      <c r="K2865">
        <v>1161.1478125618228</v>
      </c>
      <c r="L2865">
        <v>148482.689774728</v>
      </c>
      <c r="M2865">
        <v>110683.07394096605</v>
      </c>
      <c r="N2865">
        <v>6297.6711221223431</v>
      </c>
      <c r="O2865" s="1">
        <v>43831</v>
      </c>
      <c r="P2865">
        <v>0</v>
      </c>
      <c r="Q2865">
        <v>0</v>
      </c>
      <c r="R2865">
        <v>44130.309248880076</v>
      </c>
      <c r="S2865">
        <v>44130.309248880076</v>
      </c>
      <c r="T2865">
        <v>1</v>
      </c>
      <c r="U2865">
        <v>1724.3455408600485</v>
      </c>
      <c r="V2865">
        <v>0</v>
      </c>
      <c r="W2865">
        <v>0</v>
      </c>
      <c r="X2865">
        <v>1724.3455408600485</v>
      </c>
      <c r="Y2865" s="1">
        <v>50040</v>
      </c>
      <c r="Z2865">
        <v>32055.51132797281</v>
      </c>
      <c r="AA2865">
        <v>0</v>
      </c>
      <c r="AB2865">
        <v>44130.309248880076</v>
      </c>
      <c r="AC2865">
        <v>3.9073950992170044E-2</v>
      </c>
    </row>
    <row r="2866" spans="1:29" x14ac:dyDescent="0.2">
      <c r="A2866" s="1">
        <v>44196</v>
      </c>
      <c r="B2866" s="1">
        <v>44196</v>
      </c>
      <c r="C2866" s="2" t="s">
        <v>955</v>
      </c>
      <c r="D2866">
        <v>2014</v>
      </c>
      <c r="E2866" s="1">
        <v>43465</v>
      </c>
      <c r="F2866">
        <v>-3.8904664153932532E-2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 s="1">
        <v>4164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 s="1">
        <v>47848</v>
      </c>
      <c r="Z2866">
        <v>22878.265529999975</v>
      </c>
      <c r="AA2866">
        <v>0</v>
      </c>
      <c r="AB2866">
        <v>0</v>
      </c>
      <c r="AC2866">
        <v>3.9073950992170044E-2</v>
      </c>
    </row>
    <row r="2867" spans="1:29" x14ac:dyDescent="0.2">
      <c r="A2867" s="1">
        <v>44196</v>
      </c>
      <c r="B2867" s="1">
        <v>44196</v>
      </c>
      <c r="C2867" s="2" t="s">
        <v>955</v>
      </c>
      <c r="D2867">
        <v>2015</v>
      </c>
      <c r="E2867" s="1">
        <v>43830</v>
      </c>
      <c r="F2867">
        <v>-3.8904664153932532E-2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 s="1">
        <v>42005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 s="1">
        <v>48213</v>
      </c>
      <c r="Z2867">
        <v>34825.129779999959</v>
      </c>
      <c r="AA2867">
        <v>0</v>
      </c>
      <c r="AB2867">
        <v>0</v>
      </c>
      <c r="AC2867">
        <v>3.9073950992170044E-2</v>
      </c>
    </row>
    <row r="2868" spans="1:29" x14ac:dyDescent="0.2">
      <c r="A2868" s="1">
        <v>44196</v>
      </c>
      <c r="B2868" s="1">
        <v>44196</v>
      </c>
      <c r="C2868" s="2" t="s">
        <v>955</v>
      </c>
      <c r="D2868">
        <v>2013</v>
      </c>
      <c r="E2868" s="1">
        <v>43100</v>
      </c>
      <c r="F2868">
        <v>-3.8904664153932532E-2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 s="1">
        <v>41275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 s="1">
        <v>47483</v>
      </c>
      <c r="Z2868">
        <v>18156.782119999989</v>
      </c>
      <c r="AA2868">
        <v>0</v>
      </c>
      <c r="AB2868">
        <v>0</v>
      </c>
      <c r="AC2868">
        <v>3.9073950992170044E-2</v>
      </c>
    </row>
    <row r="2869" spans="1:29" x14ac:dyDescent="0.2">
      <c r="A2869" s="1">
        <v>44196</v>
      </c>
      <c r="B2869" s="1">
        <v>44196</v>
      </c>
      <c r="C2869" s="2" t="s">
        <v>955</v>
      </c>
      <c r="D2869">
        <v>2016</v>
      </c>
      <c r="E2869" s="1">
        <v>44196</v>
      </c>
      <c r="F2869">
        <v>-3.8904664153932532E-2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 s="1">
        <v>42370</v>
      </c>
      <c r="P2869">
        <v>0</v>
      </c>
      <c r="Q2869">
        <v>0</v>
      </c>
      <c r="R2869">
        <v>72198.657114560716</v>
      </c>
      <c r="S2869">
        <v>72198.657114560716</v>
      </c>
      <c r="T2869">
        <v>0</v>
      </c>
      <c r="U2869">
        <v>2821.0867897948347</v>
      </c>
      <c r="V2869">
        <v>0</v>
      </c>
      <c r="W2869">
        <v>0</v>
      </c>
      <c r="X2869">
        <v>2821.0867897948347</v>
      </c>
      <c r="Y2869" s="1">
        <v>48579</v>
      </c>
      <c r="Z2869">
        <v>103728.66150000005</v>
      </c>
      <c r="AA2869">
        <v>0</v>
      </c>
      <c r="AB2869">
        <v>72198.657114560716</v>
      </c>
      <c r="AC2869">
        <v>3.9073950992170044E-2</v>
      </c>
    </row>
    <row r="2870" spans="1:29" x14ac:dyDescent="0.2">
      <c r="A2870" s="1">
        <v>44196</v>
      </c>
      <c r="B2870" s="1">
        <v>44196</v>
      </c>
      <c r="C2870" s="2" t="s">
        <v>955</v>
      </c>
      <c r="D2870">
        <v>2017</v>
      </c>
      <c r="E2870" s="1">
        <v>44561</v>
      </c>
      <c r="F2870">
        <v>-3.8904664153932532E-2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 s="1">
        <v>42736</v>
      </c>
      <c r="P2870">
        <v>0</v>
      </c>
      <c r="Q2870">
        <v>0</v>
      </c>
      <c r="R2870">
        <v>51208.200402651099</v>
      </c>
      <c r="S2870">
        <v>51208.200402651099</v>
      </c>
      <c r="T2870">
        <v>0</v>
      </c>
      <c r="U2870">
        <v>2000.9067129304112</v>
      </c>
      <c r="V2870">
        <v>0</v>
      </c>
      <c r="W2870">
        <v>0</v>
      </c>
      <c r="X2870">
        <v>2000.9067129304112</v>
      </c>
      <c r="Y2870" s="1">
        <v>48944</v>
      </c>
      <c r="Z2870">
        <v>33352.9776580584</v>
      </c>
      <c r="AA2870">
        <v>0</v>
      </c>
      <c r="AB2870">
        <v>51208.200402651099</v>
      </c>
      <c r="AC2870">
        <v>3.9073950992170044E-2</v>
      </c>
    </row>
    <row r="2871" spans="1:29" x14ac:dyDescent="0.2">
      <c r="A2871" s="1">
        <v>44196</v>
      </c>
      <c r="B2871" s="1">
        <v>44196</v>
      </c>
      <c r="C2871" s="2" t="s">
        <v>955</v>
      </c>
      <c r="D2871">
        <v>2018</v>
      </c>
      <c r="E2871" s="1">
        <v>44926</v>
      </c>
      <c r="F2871">
        <v>-3.8904664153932532E-2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 s="1">
        <v>43101</v>
      </c>
      <c r="P2871">
        <v>0</v>
      </c>
      <c r="Q2871">
        <v>0</v>
      </c>
      <c r="R2871">
        <v>39966.616354072699</v>
      </c>
      <c r="S2871">
        <v>39966.616354072699</v>
      </c>
      <c r="T2871">
        <v>0</v>
      </c>
      <c r="U2871">
        <v>1561.6536087418986</v>
      </c>
      <c r="V2871">
        <v>0</v>
      </c>
      <c r="W2871">
        <v>0</v>
      </c>
      <c r="X2871">
        <v>1561.6536087418986</v>
      </c>
      <c r="Y2871" s="1">
        <v>49309</v>
      </c>
      <c r="Z2871">
        <v>26022.109849143948</v>
      </c>
      <c r="AA2871">
        <v>0</v>
      </c>
      <c r="AB2871">
        <v>39966.616354072699</v>
      </c>
      <c r="AC2871">
        <v>3.9073950992170044E-2</v>
      </c>
    </row>
    <row r="2872" spans="1:29" x14ac:dyDescent="0.2">
      <c r="A2872" s="1">
        <v>44196</v>
      </c>
      <c r="B2872" s="1">
        <v>44196</v>
      </c>
      <c r="C2872" s="2" t="s">
        <v>955</v>
      </c>
      <c r="D2872">
        <v>2020</v>
      </c>
      <c r="E2872" s="1">
        <v>45657</v>
      </c>
      <c r="F2872">
        <v>-3.8904664153932532E-2</v>
      </c>
      <c r="G2872">
        <v>0</v>
      </c>
      <c r="H2872">
        <v>0</v>
      </c>
      <c r="I2872">
        <v>0</v>
      </c>
      <c r="J2872">
        <v>59569.620098004758</v>
      </c>
      <c r="K2872">
        <v>657.72290776840498</v>
      </c>
      <c r="L2872">
        <v>0</v>
      </c>
      <c r="M2872">
        <v>62313.284666985332</v>
      </c>
      <c r="N2872">
        <v>3567.265526231944</v>
      </c>
      <c r="O2872" s="1">
        <v>43831</v>
      </c>
      <c r="P2872">
        <v>0</v>
      </c>
      <c r="Q2872">
        <v>0</v>
      </c>
      <c r="R2872">
        <v>26724.530373987043</v>
      </c>
      <c r="S2872">
        <v>26724.530373987043</v>
      </c>
      <c r="T2872">
        <v>1</v>
      </c>
      <c r="U2872">
        <v>1044.2329901219296</v>
      </c>
      <c r="V2872">
        <v>0</v>
      </c>
      <c r="W2872">
        <v>0</v>
      </c>
      <c r="X2872">
        <v>1044.2329901219296</v>
      </c>
      <c r="Y2872" s="1">
        <v>50040</v>
      </c>
      <c r="Z2872">
        <v>17405.778874893032</v>
      </c>
      <c r="AA2872">
        <v>0</v>
      </c>
      <c r="AB2872">
        <v>26724.530373987043</v>
      </c>
      <c r="AC2872">
        <v>3.9073950992170044E-2</v>
      </c>
    </row>
    <row r="2873" spans="1:29" x14ac:dyDescent="0.2">
      <c r="A2873" s="1">
        <v>44196</v>
      </c>
      <c r="B2873" s="1">
        <v>44196</v>
      </c>
      <c r="C2873" s="2" t="s">
        <v>955</v>
      </c>
      <c r="D2873">
        <v>2019</v>
      </c>
      <c r="E2873" s="1">
        <v>45291</v>
      </c>
      <c r="F2873">
        <v>-3.8904664153932532E-2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 s="1">
        <v>43466</v>
      </c>
      <c r="P2873">
        <v>0</v>
      </c>
      <c r="Q2873">
        <v>0</v>
      </c>
      <c r="R2873">
        <v>34952.7907735068</v>
      </c>
      <c r="S2873">
        <v>34952.7907735068</v>
      </c>
      <c r="T2873">
        <v>0</v>
      </c>
      <c r="U2873">
        <v>1365.7436337235779</v>
      </c>
      <c r="V2873">
        <v>0</v>
      </c>
      <c r="W2873">
        <v>0</v>
      </c>
      <c r="X2873">
        <v>1365.7436337235779</v>
      </c>
      <c r="Y2873" s="1">
        <v>49674</v>
      </c>
      <c r="Z2873">
        <v>22755.527258529328</v>
      </c>
      <c r="AA2873">
        <v>0</v>
      </c>
      <c r="AB2873">
        <v>34952.7907735068</v>
      </c>
      <c r="AC2873">
        <v>3.9073950992170044E-2</v>
      </c>
    </row>
    <row r="2874" spans="1:29" x14ac:dyDescent="0.2">
      <c r="A2874" s="1">
        <v>44196</v>
      </c>
      <c r="B2874" s="1">
        <v>44196</v>
      </c>
      <c r="C2874" s="2" t="s">
        <v>955</v>
      </c>
      <c r="D2874">
        <v>2013</v>
      </c>
      <c r="E2874" s="1">
        <v>43465</v>
      </c>
      <c r="F2874">
        <v>-3.8904664153932532E-2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 s="1">
        <v>41275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 s="1">
        <v>47483</v>
      </c>
      <c r="Z2874">
        <v>58412.223899999983</v>
      </c>
      <c r="AA2874">
        <v>0</v>
      </c>
      <c r="AB2874">
        <v>0</v>
      </c>
      <c r="AC2874">
        <v>3.9073950992170044E-2</v>
      </c>
    </row>
    <row r="2875" spans="1:29" x14ac:dyDescent="0.2">
      <c r="A2875" s="1">
        <v>44196</v>
      </c>
      <c r="B2875" s="1">
        <v>44196</v>
      </c>
      <c r="C2875" s="2" t="s">
        <v>955</v>
      </c>
      <c r="D2875">
        <v>2014</v>
      </c>
      <c r="E2875" s="1">
        <v>43830</v>
      </c>
      <c r="F2875">
        <v>-3.8904664153932532E-2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 s="1">
        <v>4164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 s="1">
        <v>47848</v>
      </c>
      <c r="Z2875">
        <v>14551.555380000034</v>
      </c>
      <c r="AA2875">
        <v>0</v>
      </c>
      <c r="AB2875">
        <v>0</v>
      </c>
      <c r="AC2875">
        <v>3.9073950992170044E-2</v>
      </c>
    </row>
    <row r="2876" spans="1:29" x14ac:dyDescent="0.2">
      <c r="A2876" s="1">
        <v>44196</v>
      </c>
      <c r="B2876" s="1">
        <v>44196</v>
      </c>
      <c r="C2876" s="2" t="s">
        <v>955</v>
      </c>
      <c r="D2876">
        <v>2015</v>
      </c>
      <c r="E2876" s="1">
        <v>44196</v>
      </c>
      <c r="F2876">
        <v>-3.8904664153932532E-2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 s="1">
        <v>42005</v>
      </c>
      <c r="P2876">
        <v>0</v>
      </c>
      <c r="Q2876">
        <v>0</v>
      </c>
      <c r="R2876">
        <v>34464.296713294811</v>
      </c>
      <c r="S2876">
        <v>34464.296713294811</v>
      </c>
      <c r="T2876">
        <v>0</v>
      </c>
      <c r="U2876">
        <v>1346.6562407548886</v>
      </c>
      <c r="V2876">
        <v>0</v>
      </c>
      <c r="W2876">
        <v>0</v>
      </c>
      <c r="X2876">
        <v>1346.6562407548886</v>
      </c>
      <c r="Y2876" s="1">
        <v>48213</v>
      </c>
      <c r="Z2876">
        <v>43335.803609999944</v>
      </c>
      <c r="AA2876">
        <v>0</v>
      </c>
      <c r="AB2876">
        <v>34464.296713294811</v>
      </c>
      <c r="AC2876">
        <v>3.9073950992170044E-2</v>
      </c>
    </row>
    <row r="2877" spans="1:29" x14ac:dyDescent="0.2">
      <c r="A2877" s="1">
        <v>44196</v>
      </c>
      <c r="B2877" s="1">
        <v>44196</v>
      </c>
      <c r="C2877" s="2" t="s">
        <v>955</v>
      </c>
      <c r="D2877">
        <v>2016</v>
      </c>
      <c r="E2877" s="1">
        <v>44561</v>
      </c>
      <c r="F2877">
        <v>-3.8904664153932532E-2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 s="1">
        <v>42370</v>
      </c>
      <c r="P2877">
        <v>0</v>
      </c>
      <c r="Q2877">
        <v>0</v>
      </c>
      <c r="R2877">
        <v>31425.854487565346</v>
      </c>
      <c r="S2877">
        <v>31425.854487565346</v>
      </c>
      <c r="T2877">
        <v>0</v>
      </c>
      <c r="U2877">
        <v>1227.9322981341954</v>
      </c>
      <c r="V2877">
        <v>0</v>
      </c>
      <c r="W2877">
        <v>0</v>
      </c>
      <c r="X2877">
        <v>1227.9322981341954</v>
      </c>
      <c r="Y2877" s="1">
        <v>48579</v>
      </c>
      <c r="Z2877">
        <v>40772.80262699537</v>
      </c>
      <c r="AA2877">
        <v>0</v>
      </c>
      <c r="AB2877">
        <v>31425.854487565346</v>
      </c>
      <c r="AC2877">
        <v>3.9073950992170044E-2</v>
      </c>
    </row>
    <row r="2878" spans="1:29" x14ac:dyDescent="0.2">
      <c r="A2878" s="1">
        <v>44196</v>
      </c>
      <c r="B2878" s="1">
        <v>44196</v>
      </c>
      <c r="C2878" s="2" t="s">
        <v>955</v>
      </c>
      <c r="D2878">
        <v>2017</v>
      </c>
      <c r="E2878" s="1">
        <v>44926</v>
      </c>
      <c r="F2878">
        <v>-3.8904664153932532E-2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 s="1">
        <v>42736</v>
      </c>
      <c r="P2878">
        <v>0</v>
      </c>
      <c r="Q2878">
        <v>0</v>
      </c>
      <c r="R2878">
        <v>22295.102492547827</v>
      </c>
      <c r="S2878">
        <v>22295.102492547827</v>
      </c>
      <c r="T2878">
        <v>0</v>
      </c>
      <c r="U2878">
        <v>871.15774215922193</v>
      </c>
      <c r="V2878">
        <v>0</v>
      </c>
      <c r="W2878">
        <v>0</v>
      </c>
      <c r="X2878">
        <v>871.15774215922193</v>
      </c>
      <c r="Y2878" s="1">
        <v>48944</v>
      </c>
      <c r="Z2878">
        <v>28913.097910103272</v>
      </c>
      <c r="AA2878">
        <v>0</v>
      </c>
      <c r="AB2878">
        <v>22295.102492547827</v>
      </c>
      <c r="AC2878">
        <v>3.9073950992170044E-2</v>
      </c>
    </row>
    <row r="2879" spans="1:29" x14ac:dyDescent="0.2">
      <c r="A2879" s="1">
        <v>44196</v>
      </c>
      <c r="B2879" s="1">
        <v>44196</v>
      </c>
      <c r="C2879" s="2" t="s">
        <v>955</v>
      </c>
      <c r="D2879">
        <v>2018</v>
      </c>
      <c r="E2879" s="1">
        <v>45291</v>
      </c>
      <c r="F2879">
        <v>-3.8904664153932532E-2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 s="1">
        <v>43101</v>
      </c>
      <c r="P2879">
        <v>0</v>
      </c>
      <c r="Q2879">
        <v>0</v>
      </c>
      <c r="R2879">
        <v>17408.516216528369</v>
      </c>
      <c r="S2879">
        <v>17408.516216528369</v>
      </c>
      <c r="T2879">
        <v>0</v>
      </c>
      <c r="U2879">
        <v>680.219509491027</v>
      </c>
      <c r="V2879">
        <v>0</v>
      </c>
      <c r="W2879">
        <v>0</v>
      </c>
      <c r="X2879">
        <v>680.219509491027</v>
      </c>
      <c r="Y2879" s="1">
        <v>49309</v>
      </c>
      <c r="Z2879">
        <v>22558.10013754433</v>
      </c>
      <c r="AA2879">
        <v>0</v>
      </c>
      <c r="AB2879">
        <v>17408.516216528369</v>
      </c>
      <c r="AC2879">
        <v>3.9073950992170044E-2</v>
      </c>
    </row>
    <row r="2880" spans="1:29" x14ac:dyDescent="0.2">
      <c r="A2880" s="1">
        <v>44196</v>
      </c>
      <c r="B2880" s="1">
        <v>44196</v>
      </c>
      <c r="C2880" s="2" t="s">
        <v>955</v>
      </c>
      <c r="D2880">
        <v>2019</v>
      </c>
      <c r="E2880" s="1">
        <v>45657</v>
      </c>
      <c r="F2880">
        <v>-3.8904664153932532E-2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 s="1">
        <v>43466</v>
      </c>
      <c r="P2880">
        <v>0</v>
      </c>
      <c r="Q2880">
        <v>0</v>
      </c>
      <c r="R2880">
        <v>15226.432474492234</v>
      </c>
      <c r="S2880">
        <v>15226.432474492234</v>
      </c>
      <c r="T2880">
        <v>0</v>
      </c>
      <c r="U2880">
        <v>594.95687629389602</v>
      </c>
      <c r="V2880">
        <v>0</v>
      </c>
      <c r="W2880">
        <v>0</v>
      </c>
      <c r="X2880">
        <v>594.95687629389602</v>
      </c>
      <c r="Y2880" s="1">
        <v>49674</v>
      </c>
      <c r="Z2880">
        <v>19726.358299014566</v>
      </c>
      <c r="AA2880">
        <v>0</v>
      </c>
      <c r="AB2880">
        <v>15226.432474492234</v>
      </c>
      <c r="AC2880">
        <v>3.9073950992170044E-2</v>
      </c>
    </row>
    <row r="2881" spans="1:29" x14ac:dyDescent="0.2">
      <c r="A2881" s="1">
        <v>44196</v>
      </c>
      <c r="B2881" s="1">
        <v>44196</v>
      </c>
      <c r="C2881" s="2" t="s">
        <v>955</v>
      </c>
      <c r="D2881">
        <v>2020</v>
      </c>
      <c r="E2881" s="1">
        <v>46022</v>
      </c>
      <c r="F2881">
        <v>-3.8904664153932532E-2</v>
      </c>
      <c r="G2881">
        <v>0</v>
      </c>
      <c r="H2881">
        <v>0</v>
      </c>
      <c r="I2881">
        <v>0</v>
      </c>
      <c r="J2881">
        <v>33693.632141803741</v>
      </c>
      <c r="K2881">
        <v>372.0197253084113</v>
      </c>
      <c r="L2881">
        <v>0</v>
      </c>
      <c r="M2881">
        <v>35792.055405941384</v>
      </c>
      <c r="N2881">
        <v>2017.7085600890528</v>
      </c>
      <c r="O2881" s="1">
        <v>43831</v>
      </c>
      <c r="P2881">
        <v>0</v>
      </c>
      <c r="Q2881">
        <v>0</v>
      </c>
      <c r="R2881">
        <v>11635.772963153664</v>
      </c>
      <c r="S2881">
        <v>11635.772963153664</v>
      </c>
      <c r="T2881">
        <v>1</v>
      </c>
      <c r="U2881">
        <v>454.65562251828351</v>
      </c>
      <c r="V2881">
        <v>0</v>
      </c>
      <c r="W2881">
        <v>0</v>
      </c>
      <c r="X2881">
        <v>454.65562251828351</v>
      </c>
      <c r="Y2881" s="1">
        <v>50040</v>
      </c>
      <c r="Z2881">
        <v>15088.757410833379</v>
      </c>
      <c r="AA2881">
        <v>0</v>
      </c>
      <c r="AB2881">
        <v>11635.772963153664</v>
      </c>
      <c r="AC2881">
        <v>3.9073950992170044E-2</v>
      </c>
    </row>
    <row r="2882" spans="1:29" x14ac:dyDescent="0.2">
      <c r="A2882" s="1">
        <v>44196</v>
      </c>
      <c r="B2882" s="1">
        <v>44196</v>
      </c>
      <c r="C2882" s="2" t="s">
        <v>955</v>
      </c>
      <c r="D2882">
        <v>2013</v>
      </c>
      <c r="E2882" s="1">
        <v>43830</v>
      </c>
      <c r="F2882">
        <v>-3.8904664153932532E-2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 s="1">
        <v>41275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 s="1">
        <v>47483</v>
      </c>
      <c r="Z2882">
        <v>16004.853989999974</v>
      </c>
      <c r="AA2882">
        <v>0</v>
      </c>
      <c r="AB2882">
        <v>0</v>
      </c>
      <c r="AC2882">
        <v>3.9073950992170044E-2</v>
      </c>
    </row>
    <row r="2883" spans="1:29" x14ac:dyDescent="0.2">
      <c r="A2883" s="1">
        <v>44196</v>
      </c>
      <c r="B2883" s="1">
        <v>44196</v>
      </c>
      <c r="C2883" s="2" t="s">
        <v>955</v>
      </c>
      <c r="D2883">
        <v>2014</v>
      </c>
      <c r="E2883" s="1">
        <v>44196</v>
      </c>
      <c r="F2883">
        <v>-3.8904664153932532E-2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 s="1">
        <v>41640</v>
      </c>
      <c r="P2883">
        <v>0</v>
      </c>
      <c r="Q2883">
        <v>0</v>
      </c>
      <c r="R2883">
        <v>18002.466131986585</v>
      </c>
      <c r="S2883">
        <v>18002.466131986585</v>
      </c>
      <c r="T2883">
        <v>0</v>
      </c>
      <c r="U2883">
        <v>703.42747937944478</v>
      </c>
      <c r="V2883">
        <v>0</v>
      </c>
      <c r="W2883">
        <v>0</v>
      </c>
      <c r="X2883">
        <v>703.42747937944478</v>
      </c>
      <c r="Y2883" s="1">
        <v>47848</v>
      </c>
      <c r="Z2883">
        <v>1163.0892470000545</v>
      </c>
      <c r="AA2883">
        <v>0</v>
      </c>
      <c r="AB2883">
        <v>18002.466131986585</v>
      </c>
      <c r="AC2883">
        <v>3.9073950992170044E-2</v>
      </c>
    </row>
    <row r="2884" spans="1:29" x14ac:dyDescent="0.2">
      <c r="A2884" s="1">
        <v>44196</v>
      </c>
      <c r="B2884" s="1">
        <v>44196</v>
      </c>
      <c r="C2884" s="2" t="s">
        <v>955</v>
      </c>
      <c r="D2884">
        <v>2015</v>
      </c>
      <c r="E2884" s="1">
        <v>44561</v>
      </c>
      <c r="F2884">
        <v>-3.8904664153932532E-2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 s="1">
        <v>42005</v>
      </c>
      <c r="P2884">
        <v>0</v>
      </c>
      <c r="Q2884">
        <v>0</v>
      </c>
      <c r="R2884">
        <v>23574.581146735465</v>
      </c>
      <c r="S2884">
        <v>23574.581146735465</v>
      </c>
      <c r="T2884">
        <v>0</v>
      </c>
      <c r="U2884">
        <v>921.15202838847745</v>
      </c>
      <c r="V2884">
        <v>0</v>
      </c>
      <c r="W2884">
        <v>0</v>
      </c>
      <c r="X2884">
        <v>921.15202838847745</v>
      </c>
      <c r="Y2884" s="1">
        <v>48213</v>
      </c>
      <c r="Z2884">
        <v>10889.715566559345</v>
      </c>
      <c r="AA2884">
        <v>0</v>
      </c>
      <c r="AB2884">
        <v>23574.581146735465</v>
      </c>
      <c r="AC2884">
        <v>3.9073950992170044E-2</v>
      </c>
    </row>
    <row r="2885" spans="1:29" x14ac:dyDescent="0.2">
      <c r="A2885" s="1">
        <v>44196</v>
      </c>
      <c r="B2885" s="1">
        <v>44196</v>
      </c>
      <c r="C2885" s="2" t="s">
        <v>955</v>
      </c>
      <c r="D2885">
        <v>2017</v>
      </c>
      <c r="E2885" s="1">
        <v>45291</v>
      </c>
      <c r="F2885">
        <v>-3.8904664153932532E-2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 s="1">
        <v>42736</v>
      </c>
      <c r="P2885">
        <v>0</v>
      </c>
      <c r="Q2885">
        <v>0</v>
      </c>
      <c r="R2885">
        <v>15261.142630111775</v>
      </c>
      <c r="S2885">
        <v>15261.142630111775</v>
      </c>
      <c r="T2885">
        <v>0</v>
      </c>
      <c r="U2885">
        <v>596.31313921350454</v>
      </c>
      <c r="V2885">
        <v>0</v>
      </c>
      <c r="W2885">
        <v>0</v>
      </c>
      <c r="X2885">
        <v>596.31313921350454</v>
      </c>
      <c r="Y2885" s="1">
        <v>48944</v>
      </c>
      <c r="Z2885">
        <v>7033.9598624360515</v>
      </c>
      <c r="AA2885">
        <v>0</v>
      </c>
      <c r="AB2885">
        <v>15261.142630111775</v>
      </c>
      <c r="AC2885">
        <v>3.9073950992170044E-2</v>
      </c>
    </row>
    <row r="2886" spans="1:29" x14ac:dyDescent="0.2">
      <c r="A2886" s="1">
        <v>44196</v>
      </c>
      <c r="B2886" s="1">
        <v>44196</v>
      </c>
      <c r="C2886" s="2" t="s">
        <v>955</v>
      </c>
      <c r="D2886">
        <v>2016</v>
      </c>
      <c r="E2886" s="1">
        <v>44926</v>
      </c>
      <c r="F2886">
        <v>-3.8904664153932532E-2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 s="1">
        <v>42370</v>
      </c>
      <c r="P2886">
        <v>0</v>
      </c>
      <c r="Q2886">
        <v>0</v>
      </c>
      <c r="R2886">
        <v>21506.673289860017</v>
      </c>
      <c r="S2886">
        <v>21506.673289860017</v>
      </c>
      <c r="T2886">
        <v>0</v>
      </c>
      <c r="U2886">
        <v>840.35069813260282</v>
      </c>
      <c r="V2886">
        <v>0</v>
      </c>
      <c r="W2886">
        <v>0</v>
      </c>
      <c r="X2886">
        <v>840.35069813260282</v>
      </c>
      <c r="Y2886" s="1">
        <v>48579</v>
      </c>
      <c r="Z2886">
        <v>9919.1811977053294</v>
      </c>
      <c r="AA2886">
        <v>0</v>
      </c>
      <c r="AB2886">
        <v>21506.673289860017</v>
      </c>
      <c r="AC2886">
        <v>3.9073950992170044E-2</v>
      </c>
    </row>
    <row r="2887" spans="1:29" x14ac:dyDescent="0.2">
      <c r="A2887" s="1">
        <v>44196</v>
      </c>
      <c r="B2887" s="1">
        <v>44196</v>
      </c>
      <c r="C2887" s="2" t="s">
        <v>955</v>
      </c>
      <c r="D2887">
        <v>2018</v>
      </c>
      <c r="E2887" s="1">
        <v>45657</v>
      </c>
      <c r="F2887">
        <v>-3.8904664153932532E-2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 s="1">
        <v>43101</v>
      </c>
      <c r="P2887">
        <v>0</v>
      </c>
      <c r="Q2887">
        <v>0</v>
      </c>
      <c r="R2887">
        <v>11920.596124615578</v>
      </c>
      <c r="S2887">
        <v>11920.596124615578</v>
      </c>
      <c r="T2887">
        <v>0</v>
      </c>
      <c r="U2887">
        <v>465.78478877068125</v>
      </c>
      <c r="V2887">
        <v>0</v>
      </c>
      <c r="W2887">
        <v>0</v>
      </c>
      <c r="X2887">
        <v>465.78478877068125</v>
      </c>
      <c r="Y2887" s="1">
        <v>49309</v>
      </c>
      <c r="Z2887">
        <v>5487.9200919127907</v>
      </c>
      <c r="AA2887">
        <v>0</v>
      </c>
      <c r="AB2887">
        <v>11920.596124615578</v>
      </c>
      <c r="AC2887">
        <v>3.9073950992170044E-2</v>
      </c>
    </row>
    <row r="2888" spans="1:29" x14ac:dyDescent="0.2">
      <c r="A2888" s="1">
        <v>44196</v>
      </c>
      <c r="B2888" s="1">
        <v>44196</v>
      </c>
      <c r="C2888" s="2" t="s">
        <v>955</v>
      </c>
      <c r="D2888">
        <v>2019</v>
      </c>
      <c r="E2888" s="1">
        <v>46022</v>
      </c>
      <c r="F2888">
        <v>-3.8904664153932532E-2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 s="1">
        <v>43466</v>
      </c>
      <c r="P2888">
        <v>0</v>
      </c>
      <c r="Q2888">
        <v>0</v>
      </c>
      <c r="R2888">
        <v>10427.416715658212</v>
      </c>
      <c r="S2888">
        <v>10427.416715658212</v>
      </c>
      <c r="T2888">
        <v>0</v>
      </c>
      <c r="U2888">
        <v>407.44036972256367</v>
      </c>
      <c r="V2888">
        <v>0</v>
      </c>
      <c r="W2888">
        <v>0</v>
      </c>
      <c r="X2888">
        <v>407.44036972256367</v>
      </c>
      <c r="Y2888" s="1">
        <v>49674</v>
      </c>
      <c r="Z2888">
        <v>4799.0157588340226</v>
      </c>
      <c r="AA2888">
        <v>0</v>
      </c>
      <c r="AB2888">
        <v>10427.416715658212</v>
      </c>
      <c r="AC2888">
        <v>3.9073950992170044E-2</v>
      </c>
    </row>
    <row r="2889" spans="1:29" x14ac:dyDescent="0.2">
      <c r="A2889" s="1">
        <v>44196</v>
      </c>
      <c r="B2889" s="1">
        <v>44196</v>
      </c>
      <c r="C2889" s="2" t="s">
        <v>955</v>
      </c>
      <c r="D2889">
        <v>2020</v>
      </c>
      <c r="E2889" s="1">
        <v>46387</v>
      </c>
      <c r="F2889">
        <v>-3.8904664153932532E-2</v>
      </c>
      <c r="G2889">
        <v>0</v>
      </c>
      <c r="H2889">
        <v>0</v>
      </c>
      <c r="I2889">
        <v>0</v>
      </c>
      <c r="J2889">
        <v>15479.007658364892</v>
      </c>
      <c r="K2889">
        <v>170.90755169630785</v>
      </c>
      <c r="L2889">
        <v>0</v>
      </c>
      <c r="M2889">
        <v>15652.071007652208</v>
      </c>
      <c r="N2889">
        <v>926.94447789192475</v>
      </c>
      <c r="O2889" s="1">
        <v>43831</v>
      </c>
      <c r="P2889">
        <v>0</v>
      </c>
      <c r="Q2889">
        <v>0</v>
      </c>
      <c r="R2889">
        <v>7964.9897654546076</v>
      </c>
      <c r="S2889">
        <v>7964.9897654546076</v>
      </c>
      <c r="T2889">
        <v>1</v>
      </c>
      <c r="U2889">
        <v>311.22361974850929</v>
      </c>
      <c r="V2889">
        <v>0</v>
      </c>
      <c r="W2889">
        <v>0</v>
      </c>
      <c r="X2889">
        <v>311.22361974850929</v>
      </c>
      <c r="Y2889" s="1">
        <v>50040</v>
      </c>
      <c r="Z2889">
        <v>3670.7831976990565</v>
      </c>
      <c r="AA2889">
        <v>0</v>
      </c>
      <c r="AB2889">
        <v>7964.9897654546076</v>
      </c>
      <c r="AC2889">
        <v>3.9073950992170044E-2</v>
      </c>
    </row>
    <row r="2890" spans="1:29" x14ac:dyDescent="0.2">
      <c r="A2890" s="1">
        <v>44196</v>
      </c>
      <c r="B2890" s="1">
        <v>44196</v>
      </c>
      <c r="C2890" s="2" t="s">
        <v>955</v>
      </c>
      <c r="D2890">
        <v>2013</v>
      </c>
      <c r="E2890" s="1">
        <v>44196</v>
      </c>
      <c r="F2890">
        <v>-3.8904664153932532E-2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 s="1">
        <v>41275</v>
      </c>
      <c r="P2890">
        <v>0</v>
      </c>
      <c r="Q2890">
        <v>0</v>
      </c>
      <c r="R2890">
        <v>6369.1364923735382</v>
      </c>
      <c r="S2890">
        <v>6369.1364923735382</v>
      </c>
      <c r="T2890">
        <v>0</v>
      </c>
      <c r="U2890">
        <v>248.86732716544543</v>
      </c>
      <c r="V2890">
        <v>0</v>
      </c>
      <c r="W2890">
        <v>0</v>
      </c>
      <c r="X2890">
        <v>248.86732716544543</v>
      </c>
      <c r="Y2890" s="1">
        <v>47483</v>
      </c>
      <c r="Z2890">
        <v>13316.588390000048</v>
      </c>
      <c r="AA2890">
        <v>0</v>
      </c>
      <c r="AB2890">
        <v>6369.1364923735382</v>
      </c>
      <c r="AC2890">
        <v>3.9073950992170044E-2</v>
      </c>
    </row>
    <row r="2891" spans="1:29" x14ac:dyDescent="0.2">
      <c r="A2891" s="1">
        <v>44196</v>
      </c>
      <c r="B2891" s="1">
        <v>44196</v>
      </c>
      <c r="C2891" s="2" t="s">
        <v>955</v>
      </c>
      <c r="D2891">
        <v>2014</v>
      </c>
      <c r="E2891" s="1">
        <v>44561</v>
      </c>
      <c r="F2891">
        <v>-3.8904664153932532E-2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 s="1">
        <v>41640</v>
      </c>
      <c r="P2891">
        <v>0</v>
      </c>
      <c r="Q2891">
        <v>0</v>
      </c>
      <c r="R2891">
        <v>5837.4422776628053</v>
      </c>
      <c r="S2891">
        <v>5837.4422776628053</v>
      </c>
      <c r="T2891">
        <v>0</v>
      </c>
      <c r="U2891">
        <v>228.09193347701793</v>
      </c>
      <c r="V2891">
        <v>0</v>
      </c>
      <c r="W2891">
        <v>0</v>
      </c>
      <c r="X2891">
        <v>228.09193347701793</v>
      </c>
      <c r="Y2891" s="1">
        <v>47848</v>
      </c>
      <c r="Z2891">
        <v>12165.023854323779</v>
      </c>
      <c r="AA2891">
        <v>0</v>
      </c>
      <c r="AB2891">
        <v>5837.4422776628053</v>
      </c>
      <c r="AC2891">
        <v>3.9073950992170044E-2</v>
      </c>
    </row>
    <row r="2892" spans="1:29" x14ac:dyDescent="0.2">
      <c r="A2892" s="1">
        <v>44196</v>
      </c>
      <c r="B2892" s="1">
        <v>44196</v>
      </c>
      <c r="C2892" s="2" t="s">
        <v>955</v>
      </c>
      <c r="D2892">
        <v>2015</v>
      </c>
      <c r="E2892" s="1">
        <v>44926</v>
      </c>
      <c r="F2892">
        <v>-3.8904664153932532E-2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 s="1">
        <v>42005</v>
      </c>
      <c r="P2892">
        <v>0</v>
      </c>
      <c r="Q2892">
        <v>0</v>
      </c>
      <c r="R2892">
        <v>7663.1902290733997</v>
      </c>
      <c r="S2892">
        <v>7663.1902290733997</v>
      </c>
      <c r="T2892">
        <v>0</v>
      </c>
      <c r="U2892">
        <v>299.43111945449033</v>
      </c>
      <c r="V2892">
        <v>0</v>
      </c>
      <c r="W2892">
        <v>0</v>
      </c>
      <c r="X2892">
        <v>299.43111945449033</v>
      </c>
      <c r="Y2892" s="1">
        <v>48213</v>
      </c>
      <c r="Z2892">
        <v>15911.390917662065</v>
      </c>
      <c r="AA2892">
        <v>0</v>
      </c>
      <c r="AB2892">
        <v>7663.1902290733997</v>
      </c>
      <c r="AC2892">
        <v>3.9073950992170044E-2</v>
      </c>
    </row>
    <row r="2893" spans="1:29" x14ac:dyDescent="0.2">
      <c r="A2893" s="1">
        <v>44196</v>
      </c>
      <c r="B2893" s="1">
        <v>44196</v>
      </c>
      <c r="C2893" s="2" t="s">
        <v>955</v>
      </c>
      <c r="D2893">
        <v>2016</v>
      </c>
      <c r="E2893" s="1">
        <v>45291</v>
      </c>
      <c r="F2893">
        <v>-3.8904664153932532E-2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 s="1">
        <v>42370</v>
      </c>
      <c r="P2893">
        <v>0</v>
      </c>
      <c r="Q2893">
        <v>0</v>
      </c>
      <c r="R2893">
        <v>7013.3682393149938</v>
      </c>
      <c r="S2893">
        <v>7013.3682393149938</v>
      </c>
      <c r="T2893">
        <v>0</v>
      </c>
      <c r="U2893">
        <v>274.04000687303596</v>
      </c>
      <c r="V2893">
        <v>0</v>
      </c>
      <c r="W2893">
        <v>0</v>
      </c>
      <c r="X2893">
        <v>274.04000687303596</v>
      </c>
      <c r="Y2893" s="1">
        <v>48579</v>
      </c>
      <c r="Z2893">
        <v>14493.305050545023</v>
      </c>
      <c r="AA2893">
        <v>0</v>
      </c>
      <c r="AB2893">
        <v>7013.3682393149938</v>
      </c>
      <c r="AC2893">
        <v>3.9073950992170044E-2</v>
      </c>
    </row>
    <row r="2894" spans="1:29" x14ac:dyDescent="0.2">
      <c r="A2894" s="1">
        <v>44196</v>
      </c>
      <c r="B2894" s="1">
        <v>44196</v>
      </c>
      <c r="C2894" s="2" t="s">
        <v>955</v>
      </c>
      <c r="D2894">
        <v>2018</v>
      </c>
      <c r="E2894" s="1">
        <v>46022</v>
      </c>
      <c r="F2894">
        <v>-3.8904664153932532E-2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 s="1">
        <v>43101</v>
      </c>
      <c r="P2894">
        <v>0</v>
      </c>
      <c r="Q2894">
        <v>0</v>
      </c>
      <c r="R2894">
        <v>3901.9806361206574</v>
      </c>
      <c r="S2894">
        <v>3901.9806361206574</v>
      </c>
      <c r="T2894">
        <v>0</v>
      </c>
      <c r="U2894">
        <v>152.46580014817505</v>
      </c>
      <c r="V2894">
        <v>0</v>
      </c>
      <c r="W2894">
        <v>0</v>
      </c>
      <c r="X2894">
        <v>152.46580014817505</v>
      </c>
      <c r="Y2894" s="1">
        <v>49309</v>
      </c>
      <c r="Z2894">
        <v>8018.615488494921</v>
      </c>
      <c r="AA2894">
        <v>0</v>
      </c>
      <c r="AB2894">
        <v>3901.9806361206574</v>
      </c>
      <c r="AC2894">
        <v>3.9073950992170044E-2</v>
      </c>
    </row>
    <row r="2895" spans="1:29" x14ac:dyDescent="0.2">
      <c r="A2895" s="1">
        <v>44196</v>
      </c>
      <c r="B2895" s="1">
        <v>44196</v>
      </c>
      <c r="C2895" s="2" t="s">
        <v>955</v>
      </c>
      <c r="D2895">
        <v>2017</v>
      </c>
      <c r="E2895" s="1">
        <v>45657</v>
      </c>
      <c r="F2895">
        <v>-3.8904664153932532E-2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 s="1">
        <v>42736</v>
      </c>
      <c r="P2895">
        <v>0</v>
      </c>
      <c r="Q2895">
        <v>0</v>
      </c>
      <c r="R2895">
        <v>4983.547739198897</v>
      </c>
      <c r="S2895">
        <v>4983.547739198897</v>
      </c>
      <c r="T2895">
        <v>0</v>
      </c>
      <c r="U2895">
        <v>194.72690012859752</v>
      </c>
      <c r="V2895">
        <v>0</v>
      </c>
      <c r="W2895">
        <v>0</v>
      </c>
      <c r="X2895">
        <v>194.72690012859752</v>
      </c>
      <c r="Y2895" s="1">
        <v>48944</v>
      </c>
      <c r="Z2895">
        <v>10277.594890912878</v>
      </c>
      <c r="AA2895">
        <v>0</v>
      </c>
      <c r="AB2895">
        <v>4983.547739198897</v>
      </c>
      <c r="AC2895">
        <v>3.9073950992170044E-2</v>
      </c>
    </row>
    <row r="2896" spans="1:29" x14ac:dyDescent="0.2">
      <c r="A2896" s="1">
        <v>44196</v>
      </c>
      <c r="B2896" s="1">
        <v>44196</v>
      </c>
      <c r="C2896" s="2" t="s">
        <v>955</v>
      </c>
      <c r="D2896">
        <v>2019</v>
      </c>
      <c r="E2896" s="1">
        <v>46387</v>
      </c>
      <c r="F2896">
        <v>-3.8904664153932532E-2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1">
        <v>43466</v>
      </c>
      <c r="P2896">
        <v>0</v>
      </c>
      <c r="Q2896">
        <v>0</v>
      </c>
      <c r="R2896">
        <v>3415.3863929088111</v>
      </c>
      <c r="S2896">
        <v>3415.3863929088111</v>
      </c>
      <c r="T2896">
        <v>0</v>
      </c>
      <c r="U2896">
        <v>133.4526405358433</v>
      </c>
      <c r="V2896">
        <v>0</v>
      </c>
      <c r="W2896">
        <v>0</v>
      </c>
      <c r="X2896">
        <v>133.4526405358433</v>
      </c>
      <c r="Y2896" s="1">
        <v>49674</v>
      </c>
      <c r="Z2896">
        <v>7012.0303227494005</v>
      </c>
      <c r="AA2896">
        <v>0</v>
      </c>
      <c r="AB2896">
        <v>3415.3863929088111</v>
      </c>
      <c r="AC2896">
        <v>3.9073950992170044E-2</v>
      </c>
    </row>
    <row r="2897" spans="1:29" x14ac:dyDescent="0.2">
      <c r="A2897" s="1">
        <v>44196</v>
      </c>
      <c r="B2897" s="1">
        <v>44196</v>
      </c>
      <c r="C2897" s="2" t="s">
        <v>955</v>
      </c>
      <c r="D2897">
        <v>2020</v>
      </c>
      <c r="E2897" s="1">
        <v>46752</v>
      </c>
      <c r="F2897">
        <v>-3.8904664153932532E-2</v>
      </c>
      <c r="G2897">
        <v>0</v>
      </c>
      <c r="H2897">
        <v>0</v>
      </c>
      <c r="I2897">
        <v>0</v>
      </c>
      <c r="J2897">
        <v>9434.161380520789</v>
      </c>
      <c r="K2897">
        <v>104.1649089811865</v>
      </c>
      <c r="L2897">
        <v>0</v>
      </c>
      <c r="M2897">
        <v>9988.2954152463935</v>
      </c>
      <c r="N2897">
        <v>564.95506612720203</v>
      </c>
      <c r="O2897" s="1">
        <v>43831</v>
      </c>
      <c r="P2897">
        <v>0</v>
      </c>
      <c r="Q2897">
        <v>0</v>
      </c>
      <c r="R2897">
        <v>2601.464329406037</v>
      </c>
      <c r="S2897">
        <v>2601.464329406037</v>
      </c>
      <c r="T2897">
        <v>1</v>
      </c>
      <c r="U2897">
        <v>101.64948971509</v>
      </c>
      <c r="V2897">
        <v>0</v>
      </c>
      <c r="W2897">
        <v>0</v>
      </c>
      <c r="X2897">
        <v>101.64948971509</v>
      </c>
      <c r="Y2897" s="1">
        <v>50040</v>
      </c>
      <c r="Z2897">
        <v>5363.5254360485706</v>
      </c>
      <c r="AA2897">
        <v>0</v>
      </c>
      <c r="AB2897">
        <v>2601.464329406037</v>
      </c>
      <c r="AC2897">
        <v>3.9073950992170044E-2</v>
      </c>
    </row>
    <row r="2898" spans="1:29" x14ac:dyDescent="0.2">
      <c r="A2898" s="1">
        <v>44196</v>
      </c>
      <c r="B2898" s="1">
        <v>44196</v>
      </c>
      <c r="C2898" s="2" t="s">
        <v>955</v>
      </c>
      <c r="D2898">
        <v>2013</v>
      </c>
      <c r="E2898" s="1">
        <v>44561</v>
      </c>
      <c r="F2898">
        <v>-3.8904664153932532E-2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 s="1">
        <v>41275</v>
      </c>
      <c r="P2898">
        <v>0</v>
      </c>
      <c r="Q2898">
        <v>0</v>
      </c>
      <c r="R2898">
        <v>2997.4838299502153</v>
      </c>
      <c r="S2898">
        <v>2997.4838299502153</v>
      </c>
      <c r="T2898">
        <v>0</v>
      </c>
      <c r="U2898">
        <v>117.12353627129687</v>
      </c>
      <c r="V2898">
        <v>0</v>
      </c>
      <c r="W2898">
        <v>0</v>
      </c>
      <c r="X2898">
        <v>117.12353627129687</v>
      </c>
      <c r="Y2898" s="1">
        <v>47483</v>
      </c>
      <c r="Z2898">
        <v>3371.6526624233229</v>
      </c>
      <c r="AA2898">
        <v>0</v>
      </c>
      <c r="AB2898">
        <v>2997.4838299502153</v>
      </c>
      <c r="AC2898">
        <v>3.9073950992170044E-2</v>
      </c>
    </row>
    <row r="2899" spans="1:29" x14ac:dyDescent="0.2">
      <c r="A2899" s="1">
        <v>44196</v>
      </c>
      <c r="B2899" s="1">
        <v>44196</v>
      </c>
      <c r="C2899" s="2" t="s">
        <v>955</v>
      </c>
      <c r="D2899">
        <v>2015</v>
      </c>
      <c r="E2899" s="1">
        <v>45291</v>
      </c>
      <c r="F2899">
        <v>-3.8904664153932532E-2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 s="1">
        <v>42005</v>
      </c>
      <c r="P2899">
        <v>0</v>
      </c>
      <c r="Q2899">
        <v>0</v>
      </c>
      <c r="R2899">
        <v>3606.4996919102268</v>
      </c>
      <c r="S2899">
        <v>3606.4996919102268</v>
      </c>
      <c r="T2899">
        <v>0</v>
      </c>
      <c r="U2899">
        <v>140.92019221497657</v>
      </c>
      <c r="V2899">
        <v>0</v>
      </c>
      <c r="W2899">
        <v>0</v>
      </c>
      <c r="X2899">
        <v>140.92019221497657</v>
      </c>
      <c r="Y2899" s="1">
        <v>48213</v>
      </c>
      <c r="Z2899">
        <v>4056.6905371631728</v>
      </c>
      <c r="AA2899">
        <v>0</v>
      </c>
      <c r="AB2899">
        <v>3606.4996919102268</v>
      </c>
      <c r="AC2899">
        <v>3.9073950992170044E-2</v>
      </c>
    </row>
    <row r="2900" spans="1:29" x14ac:dyDescent="0.2">
      <c r="A2900" s="1">
        <v>44196</v>
      </c>
      <c r="B2900" s="1">
        <v>44196</v>
      </c>
      <c r="C2900" s="2" t="s">
        <v>955</v>
      </c>
      <c r="D2900">
        <v>2014</v>
      </c>
      <c r="E2900" s="1">
        <v>44926</v>
      </c>
      <c r="F2900">
        <v>-3.8904664153932532E-2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 s="1">
        <v>41640</v>
      </c>
      <c r="P2900">
        <v>0</v>
      </c>
      <c r="Q2900">
        <v>0</v>
      </c>
      <c r="R2900">
        <v>2747.254491486121</v>
      </c>
      <c r="S2900">
        <v>2747.254491486121</v>
      </c>
      <c r="T2900">
        <v>0</v>
      </c>
      <c r="U2900">
        <v>107.34608736334772</v>
      </c>
      <c r="V2900">
        <v>0</v>
      </c>
      <c r="W2900">
        <v>0</v>
      </c>
      <c r="X2900">
        <v>107.34608736334772</v>
      </c>
      <c r="Y2900" s="1">
        <v>47848</v>
      </c>
      <c r="Z2900">
        <v>3090.1877861766843</v>
      </c>
      <c r="AA2900">
        <v>0</v>
      </c>
      <c r="AB2900">
        <v>2747.254491486121</v>
      </c>
      <c r="AC2900">
        <v>3.9073950992170044E-2</v>
      </c>
    </row>
    <row r="2901" spans="1:29" x14ac:dyDescent="0.2">
      <c r="A2901" s="1">
        <v>44196</v>
      </c>
      <c r="B2901" s="1">
        <v>44196</v>
      </c>
      <c r="C2901" s="2" t="s">
        <v>955</v>
      </c>
      <c r="D2901">
        <v>2016</v>
      </c>
      <c r="E2901" s="1">
        <v>45657</v>
      </c>
      <c r="F2901">
        <v>-3.8904664153932532E-2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 s="1">
        <v>42370</v>
      </c>
      <c r="P2901">
        <v>0</v>
      </c>
      <c r="Q2901">
        <v>0</v>
      </c>
      <c r="R2901">
        <v>3300.6763029815629</v>
      </c>
      <c r="S2901">
        <v>3300.6763029815629</v>
      </c>
      <c r="T2901">
        <v>0</v>
      </c>
      <c r="U2901">
        <v>128.9704641037186</v>
      </c>
      <c r="V2901">
        <v>0</v>
      </c>
      <c r="W2901">
        <v>0</v>
      </c>
      <c r="X2901">
        <v>128.9704641037186</v>
      </c>
      <c r="Y2901" s="1">
        <v>48579</v>
      </c>
      <c r="Z2901">
        <v>3712.6919363334309</v>
      </c>
      <c r="AA2901">
        <v>0</v>
      </c>
      <c r="AB2901">
        <v>3300.6763029815629</v>
      </c>
      <c r="AC2901">
        <v>3.9073950992170044E-2</v>
      </c>
    </row>
    <row r="2902" spans="1:29" x14ac:dyDescent="0.2">
      <c r="A2902" s="1">
        <v>44196</v>
      </c>
      <c r="B2902" s="1">
        <v>44196</v>
      </c>
      <c r="C2902" s="2" t="s">
        <v>955</v>
      </c>
      <c r="D2902">
        <v>2017</v>
      </c>
      <c r="E2902" s="1">
        <v>46022</v>
      </c>
      <c r="F2902">
        <v>-3.8904664153932532E-2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 s="1">
        <v>42736</v>
      </c>
      <c r="P2902">
        <v>0</v>
      </c>
      <c r="Q2902">
        <v>0</v>
      </c>
      <c r="R2902">
        <v>2345.3891719733365</v>
      </c>
      <c r="S2902">
        <v>2345.3891719733365</v>
      </c>
      <c r="T2902">
        <v>0</v>
      </c>
      <c r="U2902">
        <v>91.643621563252424</v>
      </c>
      <c r="V2902">
        <v>0</v>
      </c>
      <c r="W2902">
        <v>0</v>
      </c>
      <c r="X2902">
        <v>91.643621563252424</v>
      </c>
      <c r="Y2902" s="1">
        <v>48944</v>
      </c>
      <c r="Z2902">
        <v>2638.1585672255605</v>
      </c>
      <c r="AA2902">
        <v>0</v>
      </c>
      <c r="AB2902">
        <v>2345.3891719733365</v>
      </c>
      <c r="AC2902">
        <v>3.9073950992170044E-2</v>
      </c>
    </row>
    <row r="2903" spans="1:29" x14ac:dyDescent="0.2">
      <c r="A2903" s="1">
        <v>44196</v>
      </c>
      <c r="B2903" s="1">
        <v>44196</v>
      </c>
      <c r="C2903" s="2" t="s">
        <v>955</v>
      </c>
      <c r="D2903">
        <v>2019</v>
      </c>
      <c r="E2903" s="1">
        <v>46752</v>
      </c>
      <c r="F2903">
        <v>-3.8904664153932532E-2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 s="1">
        <v>43466</v>
      </c>
      <c r="P2903">
        <v>0</v>
      </c>
      <c r="Q2903">
        <v>0</v>
      </c>
      <c r="R2903">
        <v>1607.3710302856052</v>
      </c>
      <c r="S2903">
        <v>1607.3710302856052</v>
      </c>
      <c r="T2903">
        <v>0</v>
      </c>
      <c r="U2903">
        <v>62.806336863613609</v>
      </c>
      <c r="V2903">
        <v>0</v>
      </c>
      <c r="W2903">
        <v>0</v>
      </c>
      <c r="X2903">
        <v>62.806336863613609</v>
      </c>
      <c r="Y2903" s="1">
        <v>49674</v>
      </c>
      <c r="Z2903">
        <v>1808.0153626232059</v>
      </c>
      <c r="AA2903">
        <v>0</v>
      </c>
      <c r="AB2903">
        <v>1607.3710302856052</v>
      </c>
      <c r="AC2903">
        <v>3.9073950992170044E-2</v>
      </c>
    </row>
    <row r="2904" spans="1:29" x14ac:dyDescent="0.2">
      <c r="A2904" s="1">
        <v>44196</v>
      </c>
      <c r="B2904" s="1">
        <v>44196</v>
      </c>
      <c r="C2904" s="2" t="s">
        <v>955</v>
      </c>
      <c r="D2904">
        <v>2018</v>
      </c>
      <c r="E2904" s="1">
        <v>46387</v>
      </c>
      <c r="F2904">
        <v>-3.8904664153932532E-2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 s="1">
        <v>43101</v>
      </c>
      <c r="P2904">
        <v>0</v>
      </c>
      <c r="Q2904">
        <v>0</v>
      </c>
      <c r="R2904">
        <v>1836.3751311587403</v>
      </c>
      <c r="S2904">
        <v>1836.3751311587403</v>
      </c>
      <c r="T2904">
        <v>0</v>
      </c>
      <c r="U2904">
        <v>71.754431878136458</v>
      </c>
      <c r="V2904">
        <v>0</v>
      </c>
      <c r="W2904">
        <v>0</v>
      </c>
      <c r="X2904">
        <v>71.754431878136458</v>
      </c>
      <c r="Y2904" s="1">
        <v>49309</v>
      </c>
      <c r="Z2904">
        <v>2065.6055049619172</v>
      </c>
      <c r="AA2904">
        <v>0</v>
      </c>
      <c r="AB2904">
        <v>1836.3751311587403</v>
      </c>
      <c r="AC2904">
        <v>3.9073950992170044E-2</v>
      </c>
    </row>
    <row r="2905" spans="1:29" x14ac:dyDescent="0.2">
      <c r="A2905" s="1">
        <v>44196</v>
      </c>
      <c r="B2905" s="1">
        <v>44196</v>
      </c>
      <c r="C2905" s="2" t="s">
        <v>955</v>
      </c>
      <c r="D2905">
        <v>2013</v>
      </c>
      <c r="E2905" s="1">
        <v>44926</v>
      </c>
      <c r="F2905">
        <v>-3.8904664153932532E-2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 s="1">
        <v>41275</v>
      </c>
      <c r="P2905">
        <v>0</v>
      </c>
      <c r="Q2905">
        <v>0</v>
      </c>
      <c r="R2905">
        <v>1404.2284832425648</v>
      </c>
      <c r="S2905">
        <v>1404.2284832425648</v>
      </c>
      <c r="T2905">
        <v>0</v>
      </c>
      <c r="U2905">
        <v>54.868754936029255</v>
      </c>
      <c r="V2905">
        <v>0</v>
      </c>
      <c r="W2905">
        <v>0</v>
      </c>
      <c r="X2905">
        <v>54.868754936029255</v>
      </c>
      <c r="Y2905" s="1">
        <v>47483</v>
      </c>
      <c r="Z2905">
        <v>1593.2553467076505</v>
      </c>
      <c r="AA2905">
        <v>0</v>
      </c>
      <c r="AB2905">
        <v>1404.2284832425648</v>
      </c>
      <c r="AC2905">
        <v>3.9073950992170044E-2</v>
      </c>
    </row>
    <row r="2906" spans="1:29" x14ac:dyDescent="0.2">
      <c r="A2906" s="1">
        <v>44196</v>
      </c>
      <c r="B2906" s="1">
        <v>44196</v>
      </c>
      <c r="C2906" s="2" t="s">
        <v>955</v>
      </c>
      <c r="D2906">
        <v>2020</v>
      </c>
      <c r="E2906" s="1">
        <v>47118</v>
      </c>
      <c r="F2906">
        <v>-3.8904664153932532E-2</v>
      </c>
      <c r="G2906">
        <v>0</v>
      </c>
      <c r="H2906">
        <v>0</v>
      </c>
      <c r="I2906">
        <v>0</v>
      </c>
      <c r="J2906">
        <v>3297.4785489594215</v>
      </c>
      <c r="K2906">
        <v>36.408276164215039</v>
      </c>
      <c r="L2906">
        <v>0</v>
      </c>
      <c r="M2906">
        <v>3182.255290957808</v>
      </c>
      <c r="N2906">
        <v>197.46611665207297</v>
      </c>
      <c r="O2906" s="1">
        <v>43831</v>
      </c>
      <c r="P2906">
        <v>0</v>
      </c>
      <c r="Q2906">
        <v>0</v>
      </c>
      <c r="R2906">
        <v>1224.3178130856832</v>
      </c>
      <c r="S2906">
        <v>1224.3178130856832</v>
      </c>
      <c r="T2906">
        <v>1</v>
      </c>
      <c r="U2906">
        <v>47.838934227350791</v>
      </c>
      <c r="V2906">
        <v>0</v>
      </c>
      <c r="W2906">
        <v>0</v>
      </c>
      <c r="X2906">
        <v>47.838934227350791</v>
      </c>
      <c r="Y2906" s="1">
        <v>50040</v>
      </c>
      <c r="Z2906">
        <v>1377.1465163203538</v>
      </c>
      <c r="AA2906">
        <v>0</v>
      </c>
      <c r="AB2906">
        <v>1224.3178130856832</v>
      </c>
      <c r="AC2906">
        <v>3.9073950992170044E-2</v>
      </c>
    </row>
    <row r="2907" spans="1:29" x14ac:dyDescent="0.2">
      <c r="A2907" s="1">
        <v>44196</v>
      </c>
      <c r="B2907" s="1">
        <v>44196</v>
      </c>
      <c r="C2907" s="2" t="s">
        <v>955</v>
      </c>
      <c r="D2907">
        <v>2014</v>
      </c>
      <c r="E2907" s="1">
        <v>45291</v>
      </c>
      <c r="F2907">
        <v>-3.8904664153932532E-2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 s="1">
        <v>41640</v>
      </c>
      <c r="P2907">
        <v>0</v>
      </c>
      <c r="Q2907">
        <v>0</v>
      </c>
      <c r="R2907">
        <v>1287.0037760053528</v>
      </c>
      <c r="S2907">
        <v>1287.0037760053528</v>
      </c>
      <c r="T2907">
        <v>0</v>
      </c>
      <c r="U2907">
        <v>50.28832247037095</v>
      </c>
      <c r="V2907">
        <v>0</v>
      </c>
      <c r="W2907">
        <v>0</v>
      </c>
      <c r="X2907">
        <v>50.28832247037095</v>
      </c>
      <c r="Y2907" s="1">
        <v>47848</v>
      </c>
      <c r="Z2907">
        <v>1460.2507154807681</v>
      </c>
      <c r="AA2907">
        <v>0</v>
      </c>
      <c r="AB2907">
        <v>1287.0037760053528</v>
      </c>
      <c r="AC2907">
        <v>3.9073950992170044E-2</v>
      </c>
    </row>
    <row r="2908" spans="1:29" x14ac:dyDescent="0.2">
      <c r="A2908" s="1">
        <v>44196</v>
      </c>
      <c r="B2908" s="1">
        <v>44196</v>
      </c>
      <c r="C2908" s="2" t="s">
        <v>955</v>
      </c>
      <c r="D2908">
        <v>2015</v>
      </c>
      <c r="E2908" s="1">
        <v>45657</v>
      </c>
      <c r="F2908">
        <v>-3.8904664153932532E-2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 s="1">
        <v>42005</v>
      </c>
      <c r="P2908">
        <v>0</v>
      </c>
      <c r="Q2908">
        <v>0</v>
      </c>
      <c r="R2908">
        <v>1689.5335819942411</v>
      </c>
      <c r="S2908">
        <v>1689.5335819942411</v>
      </c>
      <c r="T2908">
        <v>0</v>
      </c>
      <c r="U2908">
        <v>66.016752382468482</v>
      </c>
      <c r="V2908">
        <v>0</v>
      </c>
      <c r="W2908">
        <v>0</v>
      </c>
      <c r="X2908">
        <v>66.016752382468482</v>
      </c>
      <c r="Y2908" s="1">
        <v>48213</v>
      </c>
      <c r="Z2908">
        <v>1916.9661099159857</v>
      </c>
      <c r="AA2908">
        <v>0</v>
      </c>
      <c r="AB2908">
        <v>1689.5335819942411</v>
      </c>
      <c r="AC2908">
        <v>3.9073950992170044E-2</v>
      </c>
    </row>
    <row r="2909" spans="1:29" x14ac:dyDescent="0.2">
      <c r="A2909" s="1">
        <v>44196</v>
      </c>
      <c r="B2909" s="1">
        <v>44196</v>
      </c>
      <c r="C2909" s="2" t="s">
        <v>955</v>
      </c>
      <c r="D2909">
        <v>2016</v>
      </c>
      <c r="E2909" s="1">
        <v>46022</v>
      </c>
      <c r="F2909">
        <v>-3.8904664153932532E-2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 s="1">
        <v>42370</v>
      </c>
      <c r="P2909">
        <v>0</v>
      </c>
      <c r="Q2909">
        <v>0</v>
      </c>
      <c r="R2909">
        <v>1546.2647812473588</v>
      </c>
      <c r="S2909">
        <v>1546.2647812473588</v>
      </c>
      <c r="T2909">
        <v>0</v>
      </c>
      <c r="U2909">
        <v>60.418674283377833</v>
      </c>
      <c r="V2909">
        <v>0</v>
      </c>
      <c r="W2909">
        <v>0</v>
      </c>
      <c r="X2909">
        <v>60.418674283377833</v>
      </c>
      <c r="Y2909" s="1">
        <v>48579</v>
      </c>
      <c r="Z2909">
        <v>1754.4115217342041</v>
      </c>
      <c r="AA2909">
        <v>0</v>
      </c>
      <c r="AB2909">
        <v>1546.2647812473588</v>
      </c>
      <c r="AC2909">
        <v>3.9073950992170044E-2</v>
      </c>
    </row>
    <row r="2910" spans="1:29" x14ac:dyDescent="0.2">
      <c r="A2910" s="1">
        <v>44196</v>
      </c>
      <c r="B2910" s="1">
        <v>44196</v>
      </c>
      <c r="C2910" s="2" t="s">
        <v>955</v>
      </c>
      <c r="D2910">
        <v>2017</v>
      </c>
      <c r="E2910" s="1">
        <v>46387</v>
      </c>
      <c r="F2910">
        <v>-3.8904664153932532E-2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 s="1">
        <v>42736</v>
      </c>
      <c r="P2910">
        <v>0</v>
      </c>
      <c r="Q2910">
        <v>0</v>
      </c>
      <c r="R2910">
        <v>1098.7423006809549</v>
      </c>
      <c r="S2910">
        <v>1098.7423006809549</v>
      </c>
      <c r="T2910">
        <v>0</v>
      </c>
      <c r="U2910">
        <v>42.932202809831793</v>
      </c>
      <c r="V2910">
        <v>0</v>
      </c>
      <c r="W2910">
        <v>0</v>
      </c>
      <c r="X2910">
        <v>42.932202809831793</v>
      </c>
      <c r="Y2910" s="1">
        <v>48944</v>
      </c>
      <c r="Z2910">
        <v>1246.6468712923815</v>
      </c>
      <c r="AA2910">
        <v>0</v>
      </c>
      <c r="AB2910">
        <v>1098.7423006809549</v>
      </c>
      <c r="AC2910">
        <v>3.9073950992170044E-2</v>
      </c>
    </row>
    <row r="2911" spans="1:29" x14ac:dyDescent="0.2">
      <c r="A2911" s="1">
        <v>44196</v>
      </c>
      <c r="B2911" s="1">
        <v>44196</v>
      </c>
      <c r="C2911" s="2" t="s">
        <v>955</v>
      </c>
      <c r="D2911">
        <v>2018</v>
      </c>
      <c r="E2911" s="1">
        <v>46752</v>
      </c>
      <c r="F2911">
        <v>-3.8904664153932532E-2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 s="1">
        <v>43101</v>
      </c>
      <c r="P2911">
        <v>0</v>
      </c>
      <c r="Q2911">
        <v>0</v>
      </c>
      <c r="R2911">
        <v>860.28496278298553</v>
      </c>
      <c r="S2911">
        <v>860.28496278298553</v>
      </c>
      <c r="T2911">
        <v>0</v>
      </c>
      <c r="U2911">
        <v>33.614732475083208</v>
      </c>
      <c r="V2911">
        <v>0</v>
      </c>
      <c r="W2911">
        <v>0</v>
      </c>
      <c r="X2911">
        <v>33.614732475083208</v>
      </c>
      <c r="Y2911" s="1">
        <v>49309</v>
      </c>
      <c r="Z2911">
        <v>976.09016837575473</v>
      </c>
      <c r="AA2911">
        <v>0</v>
      </c>
      <c r="AB2911">
        <v>860.28496278298553</v>
      </c>
      <c r="AC2911">
        <v>3.9073950992170044E-2</v>
      </c>
    </row>
    <row r="2912" spans="1:29" x14ac:dyDescent="0.2">
      <c r="A2912" s="1">
        <v>44196</v>
      </c>
      <c r="B2912" s="1">
        <v>44196</v>
      </c>
      <c r="C2912" s="2" t="s">
        <v>955</v>
      </c>
      <c r="D2912">
        <v>2019</v>
      </c>
      <c r="E2912" s="1">
        <v>47118</v>
      </c>
      <c r="F2912">
        <v>-3.8904664153932532E-2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 s="1">
        <v>43466</v>
      </c>
      <c r="P2912">
        <v>0</v>
      </c>
      <c r="Q2912">
        <v>0</v>
      </c>
      <c r="R2912">
        <v>753.00362300983397</v>
      </c>
      <c r="S2912">
        <v>753.00362300983397</v>
      </c>
      <c r="T2912">
        <v>0</v>
      </c>
      <c r="U2912">
        <v>29.422826662412739</v>
      </c>
      <c r="V2912">
        <v>0</v>
      </c>
      <c r="W2912">
        <v>0</v>
      </c>
      <c r="X2912">
        <v>29.422826662412739</v>
      </c>
      <c r="Y2912" s="1">
        <v>49674</v>
      </c>
      <c r="Z2912">
        <v>854.36740727577126</v>
      </c>
      <c r="AA2912">
        <v>0</v>
      </c>
      <c r="AB2912">
        <v>753.00362300983397</v>
      </c>
      <c r="AC2912">
        <v>3.9073950992170044E-2</v>
      </c>
    </row>
    <row r="2913" spans="1:29" x14ac:dyDescent="0.2">
      <c r="A2913" s="1">
        <v>44196</v>
      </c>
      <c r="B2913" s="1">
        <v>44196</v>
      </c>
      <c r="C2913" s="2" t="s">
        <v>955</v>
      </c>
      <c r="D2913">
        <v>2020</v>
      </c>
      <c r="E2913" s="1">
        <v>47483</v>
      </c>
      <c r="F2913">
        <v>-3.8904664153932532E-2</v>
      </c>
      <c r="G2913">
        <v>0</v>
      </c>
      <c r="H2913">
        <v>0</v>
      </c>
      <c r="I2913">
        <v>0</v>
      </c>
      <c r="J2913">
        <v>1547.2985335492413</v>
      </c>
      <c r="K2913">
        <v>17.084105774008165</v>
      </c>
      <c r="L2913">
        <v>0</v>
      </c>
      <c r="M2913">
        <v>1456.1297403636272</v>
      </c>
      <c r="N2913">
        <v>92.65838372711606</v>
      </c>
      <c r="O2913" s="1">
        <v>43831</v>
      </c>
      <c r="P2913">
        <v>0</v>
      </c>
      <c r="Q2913">
        <v>0</v>
      </c>
      <c r="R2913">
        <v>573.55503589310683</v>
      </c>
      <c r="S2913">
        <v>573.55503589310683</v>
      </c>
      <c r="T2913">
        <v>1</v>
      </c>
      <c r="U2913">
        <v>22.411061363799586</v>
      </c>
      <c r="V2913">
        <v>0</v>
      </c>
      <c r="W2913">
        <v>0</v>
      </c>
      <c r="X2913">
        <v>22.411061363799586</v>
      </c>
      <c r="Y2913" s="1">
        <v>50040</v>
      </c>
      <c r="Z2913">
        <v>650.76277719257632</v>
      </c>
      <c r="AA2913">
        <v>0</v>
      </c>
      <c r="AB2913">
        <v>573.55503589310683</v>
      </c>
      <c r="AC2913">
        <v>3.9073950992170044E-2</v>
      </c>
    </row>
    <row r="2914" spans="1:29" x14ac:dyDescent="0.2">
      <c r="A2914" s="1">
        <v>44196</v>
      </c>
      <c r="B2914" s="1">
        <v>44196</v>
      </c>
      <c r="C2914" s="2" t="s">
        <v>955</v>
      </c>
      <c r="D2914">
        <v>2013</v>
      </c>
      <c r="E2914" s="1">
        <v>45291</v>
      </c>
      <c r="F2914">
        <v>-3.8904664153932532E-2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 s="1">
        <v>41275</v>
      </c>
      <c r="P2914">
        <v>0</v>
      </c>
      <c r="Q2914">
        <v>0</v>
      </c>
      <c r="R2914">
        <v>653.02268602722324</v>
      </c>
      <c r="S2914">
        <v>653.02268602722324</v>
      </c>
      <c r="T2914">
        <v>0</v>
      </c>
      <c r="U2914">
        <v>25.516176430602968</v>
      </c>
      <c r="V2914">
        <v>0</v>
      </c>
      <c r="W2914">
        <v>0</v>
      </c>
      <c r="X2914">
        <v>25.516176430602968</v>
      </c>
      <c r="Y2914" s="1">
        <v>47483</v>
      </c>
      <c r="Z2914">
        <v>751.20579721534159</v>
      </c>
      <c r="AA2914">
        <v>0</v>
      </c>
      <c r="AB2914">
        <v>653.02268602722324</v>
      </c>
      <c r="AC2914">
        <v>3.9073950992170044E-2</v>
      </c>
    </row>
    <row r="2915" spans="1:29" x14ac:dyDescent="0.2">
      <c r="A2915" s="1">
        <v>44196</v>
      </c>
      <c r="B2915" s="1">
        <v>44196</v>
      </c>
      <c r="C2915" s="2" t="s">
        <v>955</v>
      </c>
      <c r="D2915">
        <v>2014</v>
      </c>
      <c r="E2915" s="1">
        <v>45657</v>
      </c>
      <c r="F2915">
        <v>-3.8904664153932532E-2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1">
        <v>41640</v>
      </c>
      <c r="P2915">
        <v>0</v>
      </c>
      <c r="Q2915">
        <v>0</v>
      </c>
      <c r="R2915">
        <v>598.50848545203917</v>
      </c>
      <c r="S2915">
        <v>598.50848545203917</v>
      </c>
      <c r="T2915">
        <v>0</v>
      </c>
      <c r="U2915">
        <v>23.386091228950896</v>
      </c>
      <c r="V2915">
        <v>0</v>
      </c>
      <c r="W2915">
        <v>0</v>
      </c>
      <c r="X2915">
        <v>23.386091228950896</v>
      </c>
      <c r="Y2915" s="1">
        <v>47848</v>
      </c>
      <c r="Z2915">
        <v>688.49529055331368</v>
      </c>
      <c r="AA2915">
        <v>0</v>
      </c>
      <c r="AB2915">
        <v>598.50848545203917</v>
      </c>
      <c r="AC2915">
        <v>3.9073950992170044E-2</v>
      </c>
    </row>
    <row r="2916" spans="1:29" x14ac:dyDescent="0.2">
      <c r="A2916" s="1">
        <v>44196</v>
      </c>
      <c r="B2916" s="1">
        <v>44196</v>
      </c>
      <c r="C2916" s="2" t="s">
        <v>955</v>
      </c>
      <c r="D2916">
        <v>2015</v>
      </c>
      <c r="E2916" s="1">
        <v>46022</v>
      </c>
      <c r="F2916">
        <v>-3.8904664153932532E-2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 s="1">
        <v>42005</v>
      </c>
      <c r="P2916">
        <v>0</v>
      </c>
      <c r="Q2916">
        <v>0</v>
      </c>
      <c r="R2916">
        <v>785.70102445106022</v>
      </c>
      <c r="S2916">
        <v>785.70102445106022</v>
      </c>
      <c r="T2916">
        <v>0</v>
      </c>
      <c r="U2916">
        <v>30.700443323898526</v>
      </c>
      <c r="V2916">
        <v>0</v>
      </c>
      <c r="W2916">
        <v>0</v>
      </c>
      <c r="X2916">
        <v>30.700443323898526</v>
      </c>
      <c r="Y2916" s="1">
        <v>48213</v>
      </c>
      <c r="Z2916">
        <v>903.83255754318088</v>
      </c>
      <c r="AA2916">
        <v>0</v>
      </c>
      <c r="AB2916">
        <v>785.70102445106022</v>
      </c>
      <c r="AC2916">
        <v>3.9073950992170044E-2</v>
      </c>
    </row>
    <row r="2917" spans="1:29" x14ac:dyDescent="0.2">
      <c r="A2917" s="1">
        <v>44196</v>
      </c>
      <c r="B2917" s="1">
        <v>44196</v>
      </c>
      <c r="C2917" s="2" t="s">
        <v>955</v>
      </c>
      <c r="D2917">
        <v>2016</v>
      </c>
      <c r="E2917" s="1">
        <v>46387</v>
      </c>
      <c r="F2917">
        <v>-3.8904664153932532E-2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 s="1">
        <v>42370</v>
      </c>
      <c r="P2917">
        <v>0</v>
      </c>
      <c r="Q2917">
        <v>0</v>
      </c>
      <c r="R2917">
        <v>719.07527358201332</v>
      </c>
      <c r="S2917">
        <v>719.07527358201332</v>
      </c>
      <c r="T2917">
        <v>0</v>
      </c>
      <c r="U2917">
        <v>28.097111999624854</v>
      </c>
      <c r="V2917">
        <v>0</v>
      </c>
      <c r="W2917">
        <v>0</v>
      </c>
      <c r="X2917">
        <v>28.097111999624854</v>
      </c>
      <c r="Y2917" s="1">
        <v>48579</v>
      </c>
      <c r="Z2917">
        <v>827.18950766534545</v>
      </c>
      <c r="AA2917">
        <v>0</v>
      </c>
      <c r="AB2917">
        <v>719.07527358201332</v>
      </c>
      <c r="AC2917">
        <v>3.9073950992170044E-2</v>
      </c>
    </row>
    <row r="2918" spans="1:29" x14ac:dyDescent="0.2">
      <c r="A2918" s="1">
        <v>44196</v>
      </c>
      <c r="B2918" s="1">
        <v>44196</v>
      </c>
      <c r="C2918" s="2" t="s">
        <v>955</v>
      </c>
      <c r="D2918">
        <v>2017</v>
      </c>
      <c r="E2918" s="1">
        <v>46752</v>
      </c>
      <c r="F2918">
        <v>-3.8904664153932532E-2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 s="1">
        <v>42736</v>
      </c>
      <c r="P2918">
        <v>0</v>
      </c>
      <c r="Q2918">
        <v>0</v>
      </c>
      <c r="R2918">
        <v>510.95933247671928</v>
      </c>
      <c r="S2918">
        <v>510.95933247671928</v>
      </c>
      <c r="T2918">
        <v>0</v>
      </c>
      <c r="U2918">
        <v>19.965199916187249</v>
      </c>
      <c r="V2918">
        <v>0</v>
      </c>
      <c r="W2918">
        <v>0</v>
      </c>
      <c r="X2918">
        <v>19.965199916187249</v>
      </c>
      <c r="Y2918" s="1">
        <v>48944</v>
      </c>
      <c r="Z2918">
        <v>587.78296820423566</v>
      </c>
      <c r="AA2918">
        <v>0</v>
      </c>
      <c r="AB2918">
        <v>510.95933247671928</v>
      </c>
      <c r="AC2918">
        <v>3.9073950992170044E-2</v>
      </c>
    </row>
    <row r="2919" spans="1:29" x14ac:dyDescent="0.2">
      <c r="A2919" s="1">
        <v>44196</v>
      </c>
      <c r="B2919" s="1">
        <v>44196</v>
      </c>
      <c r="C2919" s="2" t="s">
        <v>955</v>
      </c>
      <c r="D2919">
        <v>2018</v>
      </c>
      <c r="E2919" s="1">
        <v>47118</v>
      </c>
      <c r="F2919">
        <v>-3.8904664153932532E-2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 s="1">
        <v>43101</v>
      </c>
      <c r="P2919">
        <v>0</v>
      </c>
      <c r="Q2919">
        <v>0</v>
      </c>
      <c r="R2919">
        <v>400.0670858406811</v>
      </c>
      <c r="S2919">
        <v>400.0670858406811</v>
      </c>
      <c r="T2919">
        <v>0</v>
      </c>
      <c r="U2919">
        <v>15.632201705719059</v>
      </c>
      <c r="V2919">
        <v>0</v>
      </c>
      <c r="W2919">
        <v>0</v>
      </c>
      <c r="X2919">
        <v>15.632201705719059</v>
      </c>
      <c r="Y2919" s="1">
        <v>49309</v>
      </c>
      <c r="Z2919">
        <v>460.21787694230443</v>
      </c>
      <c r="AA2919">
        <v>0</v>
      </c>
      <c r="AB2919">
        <v>400.0670858406811</v>
      </c>
      <c r="AC2919">
        <v>3.9073950992170044E-2</v>
      </c>
    </row>
    <row r="2920" spans="1:29" x14ac:dyDescent="0.2">
      <c r="A2920" s="1">
        <v>44196</v>
      </c>
      <c r="B2920" s="1">
        <v>44196</v>
      </c>
      <c r="C2920" s="2" t="s">
        <v>955</v>
      </c>
      <c r="D2920">
        <v>2019</v>
      </c>
      <c r="E2920" s="1">
        <v>47483</v>
      </c>
      <c r="F2920">
        <v>-3.8904664153932532E-2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 s="1">
        <v>43466</v>
      </c>
      <c r="P2920">
        <v>0</v>
      </c>
      <c r="Q2920">
        <v>0</v>
      </c>
      <c r="R2920">
        <v>350.17695079831174</v>
      </c>
      <c r="S2920">
        <v>350.17695079831174</v>
      </c>
      <c r="T2920">
        <v>0</v>
      </c>
      <c r="U2920">
        <v>13.682797014080773</v>
      </c>
      <c r="V2920">
        <v>0</v>
      </c>
      <c r="W2920">
        <v>0</v>
      </c>
      <c r="X2920">
        <v>13.682797014080773</v>
      </c>
      <c r="Y2920" s="1">
        <v>49674</v>
      </c>
      <c r="Z2920">
        <v>402.82667221152224</v>
      </c>
      <c r="AA2920">
        <v>0</v>
      </c>
      <c r="AB2920">
        <v>350.17695079831174</v>
      </c>
      <c r="AC2920">
        <v>3.9073950992170044E-2</v>
      </c>
    </row>
    <row r="2921" spans="1:29" x14ac:dyDescent="0.2">
      <c r="A2921" s="1">
        <v>44196</v>
      </c>
      <c r="B2921" s="1">
        <v>44196</v>
      </c>
      <c r="C2921" s="2" t="s">
        <v>955</v>
      </c>
      <c r="D2921">
        <v>2020</v>
      </c>
      <c r="E2921" s="1">
        <v>47848</v>
      </c>
      <c r="F2921">
        <v>-3.8904664153932532E-2</v>
      </c>
      <c r="G2921">
        <v>0</v>
      </c>
      <c r="H2921">
        <v>0</v>
      </c>
      <c r="I2921">
        <v>0</v>
      </c>
      <c r="J2921">
        <v>721.45125813555205</v>
      </c>
      <c r="K2921">
        <v>7.9657217644398406</v>
      </c>
      <c r="L2921">
        <v>0</v>
      </c>
      <c r="M2921">
        <v>662.58819988399046</v>
      </c>
      <c r="N2921">
        <v>43.203367719476518</v>
      </c>
      <c r="O2921" s="1">
        <v>43831</v>
      </c>
      <c r="P2921">
        <v>0</v>
      </c>
      <c r="Q2921">
        <v>0</v>
      </c>
      <c r="R2921">
        <v>266.7261450632941</v>
      </c>
      <c r="S2921">
        <v>266.7261450632941</v>
      </c>
      <c r="T2921">
        <v>1</v>
      </c>
      <c r="U2921">
        <v>10.422044320533592</v>
      </c>
      <c r="V2921">
        <v>0</v>
      </c>
      <c r="W2921">
        <v>0</v>
      </c>
      <c r="X2921">
        <v>10.422044320533592</v>
      </c>
      <c r="Y2921" s="1">
        <v>50040</v>
      </c>
      <c r="Z2921">
        <v>306.82889082981274</v>
      </c>
      <c r="AA2921">
        <v>0</v>
      </c>
      <c r="AB2921">
        <v>266.7261450632941</v>
      </c>
      <c r="AC2921">
        <v>3.9073950992170044E-2</v>
      </c>
    </row>
    <row r="2922" spans="1:29" x14ac:dyDescent="0.2">
      <c r="A2922" s="1">
        <v>44196</v>
      </c>
      <c r="B2922" s="1">
        <v>44196</v>
      </c>
      <c r="C2922" s="2" t="s">
        <v>955</v>
      </c>
      <c r="D2922">
        <v>2014</v>
      </c>
      <c r="E2922" s="1">
        <v>46022</v>
      </c>
      <c r="F2922">
        <v>-3.8904664153932532E-2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 s="1">
        <v>41640</v>
      </c>
      <c r="P2922">
        <v>0</v>
      </c>
      <c r="Q2922">
        <v>0</v>
      </c>
      <c r="R2922">
        <v>274.23025196569506</v>
      </c>
      <c r="S2922">
        <v>274.23025196569506</v>
      </c>
      <c r="T2922">
        <v>0</v>
      </c>
      <c r="U2922">
        <v>10.715259425878012</v>
      </c>
      <c r="V2922">
        <v>0</v>
      </c>
      <c r="W2922">
        <v>0</v>
      </c>
      <c r="X2922">
        <v>10.715259425878012</v>
      </c>
      <c r="Y2922" s="1">
        <v>47848</v>
      </c>
      <c r="Z2922">
        <v>324.27823348634411</v>
      </c>
      <c r="AA2922">
        <v>0</v>
      </c>
      <c r="AB2922">
        <v>274.23025196569506</v>
      </c>
      <c r="AC2922">
        <v>3.9073950992170044E-2</v>
      </c>
    </row>
    <row r="2923" spans="1:29" x14ac:dyDescent="0.2">
      <c r="A2923" s="1">
        <v>44196</v>
      </c>
      <c r="B2923" s="1">
        <v>44196</v>
      </c>
      <c r="C2923" s="2" t="s">
        <v>955</v>
      </c>
      <c r="D2923">
        <v>2013</v>
      </c>
      <c r="E2923" s="1">
        <v>45657</v>
      </c>
      <c r="F2923">
        <v>-3.8904664153932532E-2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 s="1">
        <v>41275</v>
      </c>
      <c r="P2923">
        <v>0</v>
      </c>
      <c r="Q2923">
        <v>0</v>
      </c>
      <c r="R2923">
        <v>299.20808155846316</v>
      </c>
      <c r="S2923">
        <v>299.20808155846316</v>
      </c>
      <c r="T2923">
        <v>0</v>
      </c>
      <c r="U2923">
        <v>11.691241915276606</v>
      </c>
      <c r="V2923">
        <v>0</v>
      </c>
      <c r="W2923">
        <v>0</v>
      </c>
      <c r="X2923">
        <v>11.691241915276606</v>
      </c>
      <c r="Y2923" s="1">
        <v>47483</v>
      </c>
      <c r="Z2923">
        <v>353.81460446876008</v>
      </c>
      <c r="AA2923">
        <v>0</v>
      </c>
      <c r="AB2923">
        <v>299.20808155846316</v>
      </c>
      <c r="AC2923">
        <v>3.9073950992170044E-2</v>
      </c>
    </row>
    <row r="2924" spans="1:29" x14ac:dyDescent="0.2">
      <c r="A2924" s="1">
        <v>44196</v>
      </c>
      <c r="B2924" s="1">
        <v>44196</v>
      </c>
      <c r="C2924" s="2" t="s">
        <v>955</v>
      </c>
      <c r="D2924">
        <v>2015</v>
      </c>
      <c r="E2924" s="1">
        <v>46387</v>
      </c>
      <c r="F2924">
        <v>-3.8904664153932532E-2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 s="1">
        <v>42005</v>
      </c>
      <c r="P2924">
        <v>0</v>
      </c>
      <c r="Q2924">
        <v>0</v>
      </c>
      <c r="R2924">
        <v>359.99989163433202</v>
      </c>
      <c r="S2924">
        <v>359.99989163433202</v>
      </c>
      <c r="T2924">
        <v>0</v>
      </c>
      <c r="U2924">
        <v>14.066618122906416</v>
      </c>
      <c r="V2924">
        <v>0</v>
      </c>
      <c r="W2924">
        <v>0</v>
      </c>
      <c r="X2924">
        <v>14.066618122906416</v>
      </c>
      <c r="Y2924" s="1">
        <v>48213</v>
      </c>
      <c r="Z2924">
        <v>425.7011328167282</v>
      </c>
      <c r="AA2924">
        <v>0</v>
      </c>
      <c r="AB2924">
        <v>359.99989163433202</v>
      </c>
      <c r="AC2924">
        <v>3.9073950992170044E-2</v>
      </c>
    </row>
    <row r="2925" spans="1:29" x14ac:dyDescent="0.2">
      <c r="A2925" s="1">
        <v>44196</v>
      </c>
      <c r="B2925" s="1">
        <v>44196</v>
      </c>
      <c r="C2925" s="2" t="s">
        <v>955</v>
      </c>
      <c r="D2925">
        <v>2016</v>
      </c>
      <c r="E2925" s="1">
        <v>46752</v>
      </c>
      <c r="F2925">
        <v>-3.8904664153932532E-2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 s="1">
        <v>42370</v>
      </c>
      <c r="P2925">
        <v>0</v>
      </c>
      <c r="Q2925">
        <v>0</v>
      </c>
      <c r="R2925">
        <v>329.47267791500781</v>
      </c>
      <c r="S2925">
        <v>329.47267791500781</v>
      </c>
      <c r="T2925">
        <v>0</v>
      </c>
      <c r="U2925">
        <v>12.873799270110041</v>
      </c>
      <c r="V2925">
        <v>0</v>
      </c>
      <c r="W2925">
        <v>0</v>
      </c>
      <c r="X2925">
        <v>12.873799270110041</v>
      </c>
      <c r="Y2925" s="1">
        <v>48579</v>
      </c>
      <c r="Z2925">
        <v>389.60259566700552</v>
      </c>
      <c r="AA2925">
        <v>0</v>
      </c>
      <c r="AB2925">
        <v>329.47267791500781</v>
      </c>
      <c r="AC2925">
        <v>3.9073950992170044E-2</v>
      </c>
    </row>
    <row r="2926" spans="1:29" x14ac:dyDescent="0.2">
      <c r="A2926" s="1">
        <v>44196</v>
      </c>
      <c r="B2926" s="1">
        <v>44196</v>
      </c>
      <c r="C2926" s="2" t="s">
        <v>955</v>
      </c>
      <c r="D2926">
        <v>2017</v>
      </c>
      <c r="E2926" s="1">
        <v>47118</v>
      </c>
      <c r="F2926">
        <v>-3.8904664153932532E-2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 s="1">
        <v>42736</v>
      </c>
      <c r="P2926">
        <v>0</v>
      </c>
      <c r="Q2926">
        <v>0</v>
      </c>
      <c r="R2926">
        <v>234.11615690542385</v>
      </c>
      <c r="S2926">
        <v>234.11615690542385</v>
      </c>
      <c r="T2926">
        <v>0</v>
      </c>
      <c r="U2926">
        <v>9.1478432413977231</v>
      </c>
      <c r="V2926">
        <v>0</v>
      </c>
      <c r="W2926">
        <v>0</v>
      </c>
      <c r="X2926">
        <v>9.1478432413977231</v>
      </c>
      <c r="Y2926" s="1">
        <v>48944</v>
      </c>
      <c r="Z2926">
        <v>276.84317557129543</v>
      </c>
      <c r="AA2926">
        <v>0</v>
      </c>
      <c r="AB2926">
        <v>234.11615690542385</v>
      </c>
      <c r="AC2926">
        <v>3.9073950992170044E-2</v>
      </c>
    </row>
    <row r="2927" spans="1:29" x14ac:dyDescent="0.2">
      <c r="A2927" s="1">
        <v>44196</v>
      </c>
      <c r="B2927" s="1">
        <v>44196</v>
      </c>
      <c r="C2927" s="2" t="s">
        <v>955</v>
      </c>
      <c r="D2927">
        <v>2018</v>
      </c>
      <c r="E2927" s="1">
        <v>47483</v>
      </c>
      <c r="F2927">
        <v>-3.8904664153932532E-2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 s="1">
        <v>43101</v>
      </c>
      <c r="P2927">
        <v>0</v>
      </c>
      <c r="Q2927">
        <v>0</v>
      </c>
      <c r="R2927">
        <v>183.3065034498577</v>
      </c>
      <c r="S2927">
        <v>183.3065034498577</v>
      </c>
      <c r="T2927">
        <v>0</v>
      </c>
      <c r="U2927">
        <v>7.1625093323457891</v>
      </c>
      <c r="V2927">
        <v>0</v>
      </c>
      <c r="W2927">
        <v>0</v>
      </c>
      <c r="X2927">
        <v>7.1625093323457891</v>
      </c>
      <c r="Y2927" s="1">
        <v>49309</v>
      </c>
      <c r="Z2927">
        <v>216.7605823908234</v>
      </c>
      <c r="AA2927">
        <v>0</v>
      </c>
      <c r="AB2927">
        <v>183.3065034498577</v>
      </c>
      <c r="AC2927">
        <v>3.9073950992170044E-2</v>
      </c>
    </row>
    <row r="2928" spans="1:29" x14ac:dyDescent="0.2">
      <c r="A2928" s="1">
        <v>44196</v>
      </c>
      <c r="B2928" s="1">
        <v>44196</v>
      </c>
      <c r="C2928" s="2" t="s">
        <v>955</v>
      </c>
      <c r="D2928">
        <v>2019</v>
      </c>
      <c r="E2928" s="1">
        <v>47848</v>
      </c>
      <c r="F2928">
        <v>-3.8904664153932532E-2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 s="1">
        <v>43466</v>
      </c>
      <c r="P2928">
        <v>0</v>
      </c>
      <c r="Q2928">
        <v>0</v>
      </c>
      <c r="R2928">
        <v>160.4473717319197</v>
      </c>
      <c r="S2928">
        <v>160.4473717319197</v>
      </c>
      <c r="T2928">
        <v>0</v>
      </c>
      <c r="U2928">
        <v>6.2693127398755193</v>
      </c>
      <c r="V2928">
        <v>0</v>
      </c>
      <c r="W2928">
        <v>0</v>
      </c>
      <c r="X2928">
        <v>6.2693127398755193</v>
      </c>
      <c r="Y2928" s="1">
        <v>49674</v>
      </c>
      <c r="Z2928">
        <v>189.72957906639203</v>
      </c>
      <c r="AA2928">
        <v>0</v>
      </c>
      <c r="AB2928">
        <v>160.4473717319197</v>
      </c>
      <c r="AC2928">
        <v>3.9073950992170044E-2</v>
      </c>
    </row>
    <row r="2929" spans="1:29" x14ac:dyDescent="0.2">
      <c r="A2929" s="1">
        <v>44196</v>
      </c>
      <c r="B2929" s="1">
        <v>44196</v>
      </c>
      <c r="C2929" s="2" t="s">
        <v>955</v>
      </c>
      <c r="D2929">
        <v>2020</v>
      </c>
      <c r="E2929" s="1">
        <v>48213</v>
      </c>
      <c r="F2929">
        <v>-3.8904664153932532E-2</v>
      </c>
      <c r="G2929">
        <v>0</v>
      </c>
      <c r="H2929">
        <v>0</v>
      </c>
      <c r="I2929">
        <v>0</v>
      </c>
      <c r="J2929">
        <v>329.84188500721939</v>
      </c>
      <c r="K2929">
        <v>3.641865826134866</v>
      </c>
      <c r="L2929">
        <v>0</v>
      </c>
      <c r="M2929">
        <v>296.47022215632023</v>
      </c>
      <c r="N2929">
        <v>19.752242561859571</v>
      </c>
      <c r="O2929" s="1">
        <v>43831</v>
      </c>
      <c r="P2929">
        <v>0</v>
      </c>
      <c r="Q2929">
        <v>0</v>
      </c>
      <c r="R2929">
        <v>122.21109599026386</v>
      </c>
      <c r="S2929">
        <v>122.21109599026386</v>
      </c>
      <c r="T2929">
        <v>1</v>
      </c>
      <c r="U2929">
        <v>4.7752703754229593</v>
      </c>
      <c r="V2929">
        <v>0</v>
      </c>
      <c r="W2929">
        <v>0</v>
      </c>
      <c r="X2929">
        <v>4.7752703754229593</v>
      </c>
      <c r="Y2929" s="1">
        <v>50040</v>
      </c>
      <c r="Z2929">
        <v>144.51504907303024</v>
      </c>
      <c r="AA2929">
        <v>0</v>
      </c>
      <c r="AB2929">
        <v>122.21109599026386</v>
      </c>
      <c r="AC2929">
        <v>3.9073950992170044E-2</v>
      </c>
    </row>
    <row r="2930" spans="1:29" x14ac:dyDescent="0.2">
      <c r="A2930" s="1">
        <v>44196</v>
      </c>
      <c r="B2930" s="1">
        <v>44196</v>
      </c>
      <c r="C2930" s="2" t="s">
        <v>955</v>
      </c>
      <c r="D2930">
        <v>2013</v>
      </c>
      <c r="E2930" s="1">
        <v>46022</v>
      </c>
      <c r="F2930">
        <v>-3.8904664153932532E-2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 s="1">
        <v>41275</v>
      </c>
      <c r="P2930">
        <v>0</v>
      </c>
      <c r="Q2930">
        <v>0</v>
      </c>
      <c r="R2930">
        <v>132.64547790633515</v>
      </c>
      <c r="S2930">
        <v>132.64547790633515</v>
      </c>
      <c r="T2930">
        <v>0</v>
      </c>
      <c r="U2930">
        <v>5.1829829030451133</v>
      </c>
      <c r="V2930">
        <v>0</v>
      </c>
      <c r="W2930">
        <v>0</v>
      </c>
      <c r="X2930">
        <v>5.1829829030451133</v>
      </c>
      <c r="Y2930" s="1">
        <v>47483</v>
      </c>
      <c r="Z2930">
        <v>166.56260365212802</v>
      </c>
      <c r="AA2930">
        <v>0</v>
      </c>
      <c r="AB2930">
        <v>132.64547790633515</v>
      </c>
      <c r="AC2930">
        <v>3.9073950992170044E-2</v>
      </c>
    </row>
    <row r="2931" spans="1:29" x14ac:dyDescent="0.2">
      <c r="A2931" s="1">
        <v>44196</v>
      </c>
      <c r="B2931" s="1">
        <v>44196</v>
      </c>
      <c r="C2931" s="2" t="s">
        <v>955</v>
      </c>
      <c r="D2931">
        <v>2014</v>
      </c>
      <c r="E2931" s="1">
        <v>46387</v>
      </c>
      <c r="F2931">
        <v>-3.8904664153932532E-2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1">
        <v>41640</v>
      </c>
      <c r="P2931">
        <v>0</v>
      </c>
      <c r="Q2931">
        <v>0</v>
      </c>
      <c r="R2931">
        <v>121.57226047792938</v>
      </c>
      <c r="S2931">
        <v>121.57226047792938</v>
      </c>
      <c r="T2931">
        <v>0</v>
      </c>
      <c r="U2931">
        <v>4.7503085479219438</v>
      </c>
      <c r="V2931">
        <v>0</v>
      </c>
      <c r="W2931">
        <v>0</v>
      </c>
      <c r="X2931">
        <v>4.7503085479219438</v>
      </c>
      <c r="Y2931" s="1">
        <v>47848</v>
      </c>
      <c r="Z2931">
        <v>152.65799148776568</v>
      </c>
      <c r="AA2931">
        <v>0</v>
      </c>
      <c r="AB2931">
        <v>121.57226047792938</v>
      </c>
      <c r="AC2931">
        <v>3.9073950992170044E-2</v>
      </c>
    </row>
    <row r="2932" spans="1:29" x14ac:dyDescent="0.2">
      <c r="A2932" s="1">
        <v>44196</v>
      </c>
      <c r="B2932" s="1">
        <v>44196</v>
      </c>
      <c r="C2932" s="2" t="s">
        <v>955</v>
      </c>
      <c r="D2932">
        <v>2015</v>
      </c>
      <c r="E2932" s="1">
        <v>46752</v>
      </c>
      <c r="F2932">
        <v>-3.8904664153932532E-2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 s="1">
        <v>42005</v>
      </c>
      <c r="P2932">
        <v>0</v>
      </c>
      <c r="Q2932">
        <v>0</v>
      </c>
      <c r="R2932">
        <v>159.59581513737794</v>
      </c>
      <c r="S2932">
        <v>159.59581513737794</v>
      </c>
      <c r="T2932">
        <v>0</v>
      </c>
      <c r="U2932">
        <v>6.2360390592333355</v>
      </c>
      <c r="V2932">
        <v>0</v>
      </c>
      <c r="W2932">
        <v>0</v>
      </c>
      <c r="X2932">
        <v>6.2360390592333355</v>
      </c>
      <c r="Y2932" s="1">
        <v>48213</v>
      </c>
      <c r="Z2932">
        <v>200.40407649695408</v>
      </c>
      <c r="AA2932">
        <v>0</v>
      </c>
      <c r="AB2932">
        <v>159.59581513737794</v>
      </c>
      <c r="AC2932">
        <v>3.9073950992170044E-2</v>
      </c>
    </row>
    <row r="2933" spans="1:29" x14ac:dyDescent="0.2">
      <c r="A2933" s="1">
        <v>44196</v>
      </c>
      <c r="B2933" s="1">
        <v>44196</v>
      </c>
      <c r="C2933" s="2" t="s">
        <v>955</v>
      </c>
      <c r="D2933">
        <v>2016</v>
      </c>
      <c r="E2933" s="1">
        <v>47118</v>
      </c>
      <c r="F2933">
        <v>-3.8904664153932532E-2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 s="1">
        <v>42370</v>
      </c>
      <c r="P2933">
        <v>0</v>
      </c>
      <c r="Q2933">
        <v>0</v>
      </c>
      <c r="R2933">
        <v>146.06243451533373</v>
      </c>
      <c r="S2933">
        <v>146.06243451533373</v>
      </c>
      <c r="T2933">
        <v>0</v>
      </c>
      <c r="U2933">
        <v>5.7072364080491962</v>
      </c>
      <c r="V2933">
        <v>0</v>
      </c>
      <c r="W2933">
        <v>0</v>
      </c>
      <c r="X2933">
        <v>5.7072364080491962</v>
      </c>
      <c r="Y2933" s="1">
        <v>48579</v>
      </c>
      <c r="Z2933">
        <v>183.41024339967407</v>
      </c>
      <c r="AA2933">
        <v>0</v>
      </c>
      <c r="AB2933">
        <v>146.06243451533373</v>
      </c>
      <c r="AC2933">
        <v>3.9073950992170044E-2</v>
      </c>
    </row>
    <row r="2934" spans="1:29" x14ac:dyDescent="0.2">
      <c r="A2934" s="1">
        <v>44196</v>
      </c>
      <c r="B2934" s="1">
        <v>44196</v>
      </c>
      <c r="C2934" s="2" t="s">
        <v>955</v>
      </c>
      <c r="D2934">
        <v>2017</v>
      </c>
      <c r="E2934" s="1">
        <v>47483</v>
      </c>
      <c r="F2934">
        <v>-3.8904664153932532E-2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 s="1">
        <v>42736</v>
      </c>
      <c r="P2934">
        <v>0</v>
      </c>
      <c r="Q2934">
        <v>0</v>
      </c>
      <c r="R2934">
        <v>103.78880595916416</v>
      </c>
      <c r="S2934">
        <v>103.78880595916416</v>
      </c>
      <c r="T2934">
        <v>0</v>
      </c>
      <c r="U2934">
        <v>4.0554387175842264</v>
      </c>
      <c r="V2934">
        <v>0</v>
      </c>
      <c r="W2934">
        <v>0</v>
      </c>
      <c r="X2934">
        <v>4.0554387175842264</v>
      </c>
      <c r="Y2934" s="1">
        <v>48944</v>
      </c>
      <c r="Z2934">
        <v>130.32735094625968</v>
      </c>
      <c r="AA2934">
        <v>0</v>
      </c>
      <c r="AB2934">
        <v>103.78880595916416</v>
      </c>
      <c r="AC2934">
        <v>3.9073950992170044E-2</v>
      </c>
    </row>
    <row r="2935" spans="1:29" x14ac:dyDescent="0.2">
      <c r="A2935" s="1">
        <v>44196</v>
      </c>
      <c r="B2935" s="1">
        <v>44196</v>
      </c>
      <c r="C2935" s="2" t="s">
        <v>955</v>
      </c>
      <c r="D2935">
        <v>2019</v>
      </c>
      <c r="E2935" s="1">
        <v>48213</v>
      </c>
      <c r="F2935">
        <v>-3.8904664153932532E-2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 s="1">
        <v>43466</v>
      </c>
      <c r="P2935">
        <v>0</v>
      </c>
      <c r="Q2935">
        <v>0</v>
      </c>
      <c r="R2935">
        <v>71.129824406234547</v>
      </c>
      <c r="S2935">
        <v>71.129824406234547</v>
      </c>
      <c r="T2935">
        <v>0</v>
      </c>
      <c r="U2935">
        <v>2.7793232729308692</v>
      </c>
      <c r="V2935">
        <v>0</v>
      </c>
      <c r="W2935">
        <v>0</v>
      </c>
      <c r="X2935">
        <v>2.7793232729308692</v>
      </c>
      <c r="Y2935" s="1">
        <v>49674</v>
      </c>
      <c r="Z2935">
        <v>89.317547325685155</v>
      </c>
      <c r="AA2935">
        <v>0</v>
      </c>
      <c r="AB2935">
        <v>71.129824406234547</v>
      </c>
      <c r="AC2935">
        <v>3.9073950992170044E-2</v>
      </c>
    </row>
    <row r="2936" spans="1:29" x14ac:dyDescent="0.2">
      <c r="A2936" s="1">
        <v>44196</v>
      </c>
      <c r="B2936" s="1">
        <v>44196</v>
      </c>
      <c r="C2936" s="2" t="s">
        <v>955</v>
      </c>
      <c r="D2936">
        <v>2018</v>
      </c>
      <c r="E2936" s="1">
        <v>47848</v>
      </c>
      <c r="F2936">
        <v>-3.8904664153932532E-2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 s="1">
        <v>43101</v>
      </c>
      <c r="P2936">
        <v>0</v>
      </c>
      <c r="Q2936">
        <v>0</v>
      </c>
      <c r="R2936">
        <v>81.263776789652184</v>
      </c>
      <c r="S2936">
        <v>81.263776789652184</v>
      </c>
      <c r="T2936">
        <v>0</v>
      </c>
      <c r="U2936">
        <v>3.1752968317175148</v>
      </c>
      <c r="V2936">
        <v>0</v>
      </c>
      <c r="W2936">
        <v>0</v>
      </c>
      <c r="X2936">
        <v>3.1752968317175148</v>
      </c>
      <c r="Y2936" s="1">
        <v>49309</v>
      </c>
      <c r="Z2936">
        <v>102.04272666020552</v>
      </c>
      <c r="AA2936">
        <v>0</v>
      </c>
      <c r="AB2936">
        <v>81.263776789652184</v>
      </c>
      <c r="AC2936">
        <v>3.9073950992170044E-2</v>
      </c>
    </row>
    <row r="2937" spans="1:29" x14ac:dyDescent="0.2">
      <c r="A2937" s="1">
        <v>44196</v>
      </c>
      <c r="B2937" s="1">
        <v>44196</v>
      </c>
      <c r="C2937" s="2" t="s">
        <v>955</v>
      </c>
      <c r="D2937">
        <v>2020</v>
      </c>
      <c r="E2937" s="1">
        <v>48579</v>
      </c>
      <c r="F2937">
        <v>-3.8904664153932532E-2</v>
      </c>
      <c r="G2937">
        <v>0</v>
      </c>
      <c r="H2937">
        <v>0</v>
      </c>
      <c r="I2937">
        <v>0</v>
      </c>
      <c r="J2937">
        <v>146.25493090384407</v>
      </c>
      <c r="K2937">
        <v>1.6148368626706329</v>
      </c>
      <c r="L2937">
        <v>0</v>
      </c>
      <c r="M2937">
        <v>129.14156899845693</v>
      </c>
      <c r="N2937">
        <v>8.7583263448106656</v>
      </c>
      <c r="O2937" s="1">
        <v>43831</v>
      </c>
      <c r="P2937">
        <v>0</v>
      </c>
      <c r="Q2937">
        <v>0</v>
      </c>
      <c r="R2937">
        <v>54.178848207055125</v>
      </c>
      <c r="S2937">
        <v>54.178848207055125</v>
      </c>
      <c r="T2937">
        <v>1</v>
      </c>
      <c r="U2937">
        <v>2.1169816596546918</v>
      </c>
      <c r="V2937">
        <v>0</v>
      </c>
      <c r="W2937">
        <v>0</v>
      </c>
      <c r="X2937">
        <v>2.1169816596546918</v>
      </c>
      <c r="Y2937" s="1">
        <v>50040</v>
      </c>
      <c r="Z2937">
        <v>68.032247783208732</v>
      </c>
      <c r="AA2937">
        <v>0</v>
      </c>
      <c r="AB2937">
        <v>54.178848207055125</v>
      </c>
      <c r="AC2937">
        <v>3.9073950992170044E-2</v>
      </c>
    </row>
    <row r="2938" spans="1:29" x14ac:dyDescent="0.2">
      <c r="A2938" s="1">
        <v>44196</v>
      </c>
      <c r="B2938" s="1">
        <v>44196</v>
      </c>
      <c r="C2938" s="2" t="s">
        <v>955</v>
      </c>
      <c r="D2938">
        <v>2014</v>
      </c>
      <c r="E2938" s="1">
        <v>46752</v>
      </c>
      <c r="F2938">
        <v>-3.8904664153932532E-2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 s="1">
        <v>41640</v>
      </c>
      <c r="P2938">
        <v>0</v>
      </c>
      <c r="Q2938">
        <v>0</v>
      </c>
      <c r="R2938">
        <v>49.723373255692422</v>
      </c>
      <c r="S2938">
        <v>49.723373255692422</v>
      </c>
      <c r="T2938">
        <v>0</v>
      </c>
      <c r="U2938">
        <v>1.9428886497583044</v>
      </c>
      <c r="V2938">
        <v>0</v>
      </c>
      <c r="W2938">
        <v>0</v>
      </c>
      <c r="X2938">
        <v>1.9428886497583044</v>
      </c>
      <c r="Y2938" s="1">
        <v>47848</v>
      </c>
      <c r="Z2938">
        <v>71.848887222236954</v>
      </c>
      <c r="AA2938">
        <v>0</v>
      </c>
      <c r="AB2938">
        <v>49.723373255692422</v>
      </c>
      <c r="AC2938">
        <v>3.9073950992170044E-2</v>
      </c>
    </row>
    <row r="2939" spans="1:29" x14ac:dyDescent="0.2">
      <c r="A2939" s="1">
        <v>44196</v>
      </c>
      <c r="B2939" s="1">
        <v>44196</v>
      </c>
      <c r="C2939" s="2" t="s">
        <v>955</v>
      </c>
      <c r="D2939">
        <v>2013</v>
      </c>
      <c r="E2939" s="1">
        <v>46387</v>
      </c>
      <c r="F2939">
        <v>-3.8904664153932532E-2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 s="1">
        <v>41275</v>
      </c>
      <c r="P2939">
        <v>0</v>
      </c>
      <c r="Q2939">
        <v>0</v>
      </c>
      <c r="R2939">
        <v>54.252348214038648</v>
      </c>
      <c r="S2939">
        <v>54.252348214038648</v>
      </c>
      <c r="T2939">
        <v>0</v>
      </c>
      <c r="U2939">
        <v>2.1198535953254902</v>
      </c>
      <c r="V2939">
        <v>0</v>
      </c>
      <c r="W2939">
        <v>0</v>
      </c>
      <c r="X2939">
        <v>2.1198535953254902</v>
      </c>
      <c r="Y2939" s="1">
        <v>47483</v>
      </c>
      <c r="Z2939">
        <v>78.393129692296498</v>
      </c>
      <c r="AA2939">
        <v>0</v>
      </c>
      <c r="AB2939">
        <v>54.252348214038648</v>
      </c>
      <c r="AC2939">
        <v>3.9073950992170044E-2</v>
      </c>
    </row>
    <row r="2940" spans="1:29" x14ac:dyDescent="0.2">
      <c r="A2940" s="1">
        <v>44196</v>
      </c>
      <c r="B2940" s="1">
        <v>44196</v>
      </c>
      <c r="C2940" s="2" t="s">
        <v>955</v>
      </c>
      <c r="D2940">
        <v>2016</v>
      </c>
      <c r="E2940" s="1">
        <v>47483</v>
      </c>
      <c r="F2940">
        <v>-3.8904664153932532E-2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 s="1">
        <v>42370</v>
      </c>
      <c r="P2940">
        <v>0</v>
      </c>
      <c r="Q2940">
        <v>0</v>
      </c>
      <c r="R2940">
        <v>59.739918641629629</v>
      </c>
      <c r="S2940">
        <v>59.739918641629629</v>
      </c>
      <c r="T2940">
        <v>0</v>
      </c>
      <c r="U2940">
        <v>2.3342746532792615</v>
      </c>
      <c r="V2940">
        <v>0</v>
      </c>
      <c r="W2940">
        <v>0</v>
      </c>
      <c r="X2940">
        <v>2.3342746532792615</v>
      </c>
      <c r="Y2940" s="1">
        <v>48579</v>
      </c>
      <c r="Z2940">
        <v>86.322515873704106</v>
      </c>
      <c r="AA2940">
        <v>0</v>
      </c>
      <c r="AB2940">
        <v>59.739918641629629</v>
      </c>
      <c r="AC2940">
        <v>3.9073950992170044E-2</v>
      </c>
    </row>
    <row r="2941" spans="1:29" x14ac:dyDescent="0.2">
      <c r="A2941" s="1">
        <v>44196</v>
      </c>
      <c r="B2941" s="1">
        <v>44196</v>
      </c>
      <c r="C2941" s="2" t="s">
        <v>955</v>
      </c>
      <c r="D2941">
        <v>2015</v>
      </c>
      <c r="E2941" s="1">
        <v>47118</v>
      </c>
      <c r="F2941">
        <v>-3.8904664153932532E-2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 s="1">
        <v>42005</v>
      </c>
      <c r="P2941">
        <v>0</v>
      </c>
      <c r="Q2941">
        <v>0</v>
      </c>
      <c r="R2941">
        <v>65.275106795947067</v>
      </c>
      <c r="S2941">
        <v>65.275106795947067</v>
      </c>
      <c r="T2941">
        <v>0</v>
      </c>
      <c r="U2941">
        <v>2.5505563239535016</v>
      </c>
      <c r="V2941">
        <v>0</v>
      </c>
      <c r="W2941">
        <v>0</v>
      </c>
      <c r="X2941">
        <v>2.5505563239535016</v>
      </c>
      <c r="Y2941" s="1">
        <v>48213</v>
      </c>
      <c r="Z2941">
        <v>94.320708341430873</v>
      </c>
      <c r="AA2941">
        <v>0</v>
      </c>
      <c r="AB2941">
        <v>65.275106795947067</v>
      </c>
      <c r="AC2941">
        <v>3.9073950992170044E-2</v>
      </c>
    </row>
    <row r="2942" spans="1:29" x14ac:dyDescent="0.2">
      <c r="A2942" s="1">
        <v>44196</v>
      </c>
      <c r="B2942" s="1">
        <v>44196</v>
      </c>
      <c r="C2942" s="2" t="s">
        <v>955</v>
      </c>
      <c r="D2942">
        <v>2017</v>
      </c>
      <c r="E2942" s="1">
        <v>47848</v>
      </c>
      <c r="F2942">
        <v>-3.8904664153932532E-2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 s="1">
        <v>42736</v>
      </c>
      <c r="P2942">
        <v>0</v>
      </c>
      <c r="Q2942">
        <v>0</v>
      </c>
      <c r="R2942">
        <v>42.449893735465594</v>
      </c>
      <c r="S2942">
        <v>42.449893735465594</v>
      </c>
      <c r="T2942">
        <v>0</v>
      </c>
      <c r="U2942">
        <v>1.6586850674424087</v>
      </c>
      <c r="V2942">
        <v>0</v>
      </c>
      <c r="W2942">
        <v>0</v>
      </c>
      <c r="X2942">
        <v>1.6586850674424087</v>
      </c>
      <c r="Y2942" s="1">
        <v>48944</v>
      </c>
      <c r="Z2942">
        <v>61.338912223698571</v>
      </c>
      <c r="AA2942">
        <v>0</v>
      </c>
      <c r="AB2942">
        <v>42.449893735465594</v>
      </c>
      <c r="AC2942">
        <v>3.9073950992170044E-2</v>
      </c>
    </row>
    <row r="2943" spans="1:29" x14ac:dyDescent="0.2">
      <c r="A2943" s="1">
        <v>44196</v>
      </c>
      <c r="B2943" s="1">
        <v>44196</v>
      </c>
      <c r="C2943" s="2" t="s">
        <v>955</v>
      </c>
      <c r="D2943">
        <v>2018</v>
      </c>
      <c r="E2943" s="1">
        <v>48213</v>
      </c>
      <c r="F2943">
        <v>-3.8904664153932532E-2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 s="1">
        <v>43101</v>
      </c>
      <c r="P2943">
        <v>0</v>
      </c>
      <c r="Q2943">
        <v>0</v>
      </c>
      <c r="R2943">
        <v>33.237097752338741</v>
      </c>
      <c r="S2943">
        <v>33.237097752338741</v>
      </c>
      <c r="T2943">
        <v>0</v>
      </c>
      <c r="U2943">
        <v>1.2987047286968492</v>
      </c>
      <c r="V2943">
        <v>0</v>
      </c>
      <c r="W2943">
        <v>0</v>
      </c>
      <c r="X2943">
        <v>1.2987047286968492</v>
      </c>
      <c r="Y2943" s="1">
        <v>49309</v>
      </c>
      <c r="Z2943">
        <v>48.026679037313443</v>
      </c>
      <c r="AA2943">
        <v>0</v>
      </c>
      <c r="AB2943">
        <v>33.237097752338741</v>
      </c>
      <c r="AC2943">
        <v>3.9073950992170044E-2</v>
      </c>
    </row>
    <row r="2944" spans="1:29" x14ac:dyDescent="0.2">
      <c r="A2944" s="1">
        <v>44196</v>
      </c>
      <c r="B2944" s="1">
        <v>44196</v>
      </c>
      <c r="C2944" s="2" t="s">
        <v>955</v>
      </c>
      <c r="D2944">
        <v>2020</v>
      </c>
      <c r="E2944" s="1">
        <v>48944</v>
      </c>
      <c r="F2944">
        <v>-3.8904664153932532E-2</v>
      </c>
      <c r="G2944">
        <v>0</v>
      </c>
      <c r="H2944">
        <v>0</v>
      </c>
      <c r="I2944">
        <v>0</v>
      </c>
      <c r="J2944">
        <v>62.438160014979076</v>
      </c>
      <c r="K2944">
        <v>0.68939516641531351</v>
      </c>
      <c r="L2944">
        <v>0</v>
      </c>
      <c r="M2944">
        <v>54.374907783698291</v>
      </c>
      <c r="N2944">
        <v>3.7390450933939898</v>
      </c>
      <c r="O2944" s="1">
        <v>43831</v>
      </c>
      <c r="P2944">
        <v>0</v>
      </c>
      <c r="Q2944">
        <v>0</v>
      </c>
      <c r="R2944">
        <v>22.15929095481988</v>
      </c>
      <c r="S2944">
        <v>22.15929095481988</v>
      </c>
      <c r="T2944">
        <v>1</v>
      </c>
      <c r="U2944">
        <v>0.86585104878986896</v>
      </c>
      <c r="V2944">
        <v>0</v>
      </c>
      <c r="W2944">
        <v>0</v>
      </c>
      <c r="X2944">
        <v>0.86585104878986896</v>
      </c>
      <c r="Y2944" s="1">
        <v>50040</v>
      </c>
      <c r="Z2944">
        <v>32.019557252235245</v>
      </c>
      <c r="AA2944">
        <v>0</v>
      </c>
      <c r="AB2944">
        <v>22.15929095481988</v>
      </c>
      <c r="AC2944">
        <v>3.9073950992170044E-2</v>
      </c>
    </row>
    <row r="2945" spans="1:29" x14ac:dyDescent="0.2">
      <c r="A2945" s="1">
        <v>44196</v>
      </c>
      <c r="B2945" s="1">
        <v>44196</v>
      </c>
      <c r="C2945" s="2" t="s">
        <v>955</v>
      </c>
      <c r="D2945">
        <v>2019</v>
      </c>
      <c r="E2945" s="1">
        <v>48579</v>
      </c>
      <c r="F2945">
        <v>-3.8904664153932532E-2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 s="1">
        <v>43466</v>
      </c>
      <c r="P2945">
        <v>0</v>
      </c>
      <c r="Q2945">
        <v>0</v>
      </c>
      <c r="R2945">
        <v>29.09228465979686</v>
      </c>
      <c r="S2945">
        <v>29.09228465979686</v>
      </c>
      <c r="T2945">
        <v>0</v>
      </c>
      <c r="U2945">
        <v>1.1367505050471629</v>
      </c>
      <c r="V2945">
        <v>0</v>
      </c>
      <c r="W2945">
        <v>0</v>
      </c>
      <c r="X2945">
        <v>1.1367505050471629</v>
      </c>
      <c r="Y2945" s="1">
        <v>49674</v>
      </c>
      <c r="Z2945">
        <v>42.037539746437687</v>
      </c>
      <c r="AA2945">
        <v>0</v>
      </c>
      <c r="AB2945">
        <v>29.09228465979686</v>
      </c>
      <c r="AC2945">
        <v>3.9073950992170044E-2</v>
      </c>
    </row>
    <row r="2946" spans="1:29" x14ac:dyDescent="0.2">
      <c r="A2946" s="1">
        <v>44196</v>
      </c>
      <c r="B2946" s="1">
        <v>44196</v>
      </c>
      <c r="C2946" s="2" t="s">
        <v>955</v>
      </c>
      <c r="D2946">
        <v>2013</v>
      </c>
      <c r="E2946" s="1">
        <v>46752</v>
      </c>
      <c r="F2946">
        <v>-3.8904664153932532E-2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 s="1">
        <v>41275</v>
      </c>
      <c r="P2946">
        <v>0</v>
      </c>
      <c r="Q2946">
        <v>0</v>
      </c>
      <c r="R2946">
        <v>17.360462331213057</v>
      </c>
      <c r="S2946">
        <v>17.360462331213057</v>
      </c>
      <c r="T2946">
        <v>0</v>
      </c>
      <c r="U2946">
        <v>0.67834185433123306</v>
      </c>
      <c r="V2946">
        <v>0</v>
      </c>
      <c r="W2946">
        <v>0</v>
      </c>
      <c r="X2946">
        <v>0.67834185433123306</v>
      </c>
      <c r="Y2946" s="1">
        <v>47483</v>
      </c>
      <c r="Z2946">
        <v>36.891885882825591</v>
      </c>
      <c r="AA2946">
        <v>0</v>
      </c>
      <c r="AB2946">
        <v>17.360462331213057</v>
      </c>
      <c r="AC2946">
        <v>3.9073950992170044E-2</v>
      </c>
    </row>
    <row r="2947" spans="1:29" x14ac:dyDescent="0.2">
      <c r="A2947" s="1">
        <v>44196</v>
      </c>
      <c r="B2947" s="1">
        <v>44196</v>
      </c>
      <c r="C2947" s="2" t="s">
        <v>955</v>
      </c>
      <c r="D2947">
        <v>2014</v>
      </c>
      <c r="E2947" s="1">
        <v>47118</v>
      </c>
      <c r="F2947">
        <v>-3.8904664153932532E-2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 s="1">
        <v>41640</v>
      </c>
      <c r="P2947">
        <v>0</v>
      </c>
      <c r="Q2947">
        <v>0</v>
      </c>
      <c r="R2947">
        <v>15.911214478313923</v>
      </c>
      <c r="S2947">
        <v>15.911214478313923</v>
      </c>
      <c r="T2947">
        <v>0</v>
      </c>
      <c r="U2947">
        <v>0.62171401475154464</v>
      </c>
      <c r="V2947">
        <v>0</v>
      </c>
      <c r="W2947">
        <v>0</v>
      </c>
      <c r="X2947">
        <v>0.62171401475154464</v>
      </c>
      <c r="Y2947" s="1">
        <v>47848</v>
      </c>
      <c r="Z2947">
        <v>33.8121587773785</v>
      </c>
      <c r="AA2947">
        <v>0</v>
      </c>
      <c r="AB2947">
        <v>15.911214478313923</v>
      </c>
      <c r="AC2947">
        <v>3.9073950992170044E-2</v>
      </c>
    </row>
    <row r="2948" spans="1:29" x14ac:dyDescent="0.2">
      <c r="A2948" s="1">
        <v>44196</v>
      </c>
      <c r="B2948" s="1">
        <v>44196</v>
      </c>
      <c r="C2948" s="2" t="s">
        <v>955</v>
      </c>
      <c r="D2948">
        <v>2015</v>
      </c>
      <c r="E2948" s="1">
        <v>47483</v>
      </c>
      <c r="F2948">
        <v>-3.8904664153932532E-2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1">
        <v>42005</v>
      </c>
      <c r="P2948">
        <v>0</v>
      </c>
      <c r="Q2948">
        <v>0</v>
      </c>
      <c r="R2948">
        <v>20.887686339905486</v>
      </c>
      <c r="S2948">
        <v>20.887686339905486</v>
      </c>
      <c r="T2948">
        <v>0</v>
      </c>
      <c r="U2948">
        <v>0.81616443238528658</v>
      </c>
      <c r="V2948">
        <v>0</v>
      </c>
      <c r="W2948">
        <v>0</v>
      </c>
      <c r="X2948">
        <v>0.81616443238528658</v>
      </c>
      <c r="Y2948" s="1">
        <v>48213</v>
      </c>
      <c r="Z2948">
        <v>44.387420456041582</v>
      </c>
      <c r="AA2948">
        <v>0</v>
      </c>
      <c r="AB2948">
        <v>20.887686339905486</v>
      </c>
      <c r="AC2948">
        <v>3.9073950992170044E-2</v>
      </c>
    </row>
    <row r="2949" spans="1:29" x14ac:dyDescent="0.2">
      <c r="A2949" s="1">
        <v>44196</v>
      </c>
      <c r="B2949" s="1">
        <v>44196</v>
      </c>
      <c r="C2949" s="2" t="s">
        <v>955</v>
      </c>
      <c r="D2949">
        <v>2016</v>
      </c>
      <c r="E2949" s="1">
        <v>47848</v>
      </c>
      <c r="F2949">
        <v>-3.8904664153932532E-2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 s="1">
        <v>42370</v>
      </c>
      <c r="P2949">
        <v>0</v>
      </c>
      <c r="Q2949">
        <v>0</v>
      </c>
      <c r="R2949">
        <v>19.11645562609192</v>
      </c>
      <c r="S2949">
        <v>19.11645562609192</v>
      </c>
      <c r="T2949">
        <v>0</v>
      </c>
      <c r="U2949">
        <v>0.74695545027790899</v>
      </c>
      <c r="V2949">
        <v>0</v>
      </c>
      <c r="W2949">
        <v>0</v>
      </c>
      <c r="X2949">
        <v>0.74695545027790899</v>
      </c>
      <c r="Y2949" s="1">
        <v>48579</v>
      </c>
      <c r="Z2949">
        <v>40.623463015537709</v>
      </c>
      <c r="AA2949">
        <v>0</v>
      </c>
      <c r="AB2949">
        <v>19.11645562609192</v>
      </c>
      <c r="AC2949">
        <v>3.9073950992170044E-2</v>
      </c>
    </row>
    <row r="2950" spans="1:29" x14ac:dyDescent="0.2">
      <c r="A2950" s="1">
        <v>44196</v>
      </c>
      <c r="B2950" s="1">
        <v>44196</v>
      </c>
      <c r="C2950" s="2" t="s">
        <v>955</v>
      </c>
      <c r="D2950">
        <v>2017</v>
      </c>
      <c r="E2950" s="1">
        <v>48213</v>
      </c>
      <c r="F2950">
        <v>-3.8904664153932532E-2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1">
        <v>42736</v>
      </c>
      <c r="P2950">
        <v>0</v>
      </c>
      <c r="Q2950">
        <v>0</v>
      </c>
      <c r="R2950">
        <v>13.583739790366963</v>
      </c>
      <c r="S2950">
        <v>13.583739790366963</v>
      </c>
      <c r="T2950">
        <v>0</v>
      </c>
      <c r="U2950">
        <v>0.53077038285918887</v>
      </c>
      <c r="V2950">
        <v>0</v>
      </c>
      <c r="W2950">
        <v>0</v>
      </c>
      <c r="X2950">
        <v>0.53077038285918887</v>
      </c>
      <c r="Y2950" s="1">
        <v>48944</v>
      </c>
      <c r="Z2950">
        <v>28.866153945098631</v>
      </c>
      <c r="AA2950">
        <v>0</v>
      </c>
      <c r="AB2950">
        <v>13.583739790366963</v>
      </c>
      <c r="AC2950">
        <v>3.9073950992170044E-2</v>
      </c>
    </row>
    <row r="2951" spans="1:29" x14ac:dyDescent="0.2">
      <c r="A2951" s="1">
        <v>44196</v>
      </c>
      <c r="B2951" s="1">
        <v>44196</v>
      </c>
      <c r="C2951" s="2" t="s">
        <v>955</v>
      </c>
      <c r="D2951">
        <v>2018</v>
      </c>
      <c r="E2951" s="1">
        <v>48579</v>
      </c>
      <c r="F2951">
        <v>-3.8904664153932532E-2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 s="1">
        <v>43101</v>
      </c>
      <c r="P2951">
        <v>0</v>
      </c>
      <c r="Q2951">
        <v>0</v>
      </c>
      <c r="R2951">
        <v>10.635694168508053</v>
      </c>
      <c r="S2951">
        <v>10.635694168508053</v>
      </c>
      <c r="T2951">
        <v>0</v>
      </c>
      <c r="U2951">
        <v>0.41557859270799236</v>
      </c>
      <c r="V2951">
        <v>0</v>
      </c>
      <c r="W2951">
        <v>0</v>
      </c>
      <c r="X2951">
        <v>0.41557859270799236</v>
      </c>
      <c r="Y2951" s="1">
        <v>49309</v>
      </c>
      <c r="Z2951">
        <v>22.601403583830688</v>
      </c>
      <c r="AA2951">
        <v>0</v>
      </c>
      <c r="AB2951">
        <v>10.635694168508053</v>
      </c>
      <c r="AC2951">
        <v>3.9073950992170044E-2</v>
      </c>
    </row>
    <row r="2952" spans="1:29" x14ac:dyDescent="0.2">
      <c r="A2952" s="1">
        <v>44196</v>
      </c>
      <c r="B2952" s="1">
        <v>44196</v>
      </c>
      <c r="C2952" s="2" t="s">
        <v>955</v>
      </c>
      <c r="D2952">
        <v>2019</v>
      </c>
      <c r="E2952" s="1">
        <v>48944</v>
      </c>
      <c r="F2952">
        <v>-3.8904664153932532E-2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 s="1">
        <v>43466</v>
      </c>
      <c r="P2952">
        <v>0</v>
      </c>
      <c r="Q2952">
        <v>0</v>
      </c>
      <c r="R2952">
        <v>9.3093760655610822</v>
      </c>
      <c r="S2952">
        <v>9.3093760655610822</v>
      </c>
      <c r="T2952">
        <v>0</v>
      </c>
      <c r="U2952">
        <v>0.36375410415341453</v>
      </c>
      <c r="V2952">
        <v>0</v>
      </c>
      <c r="W2952">
        <v>0</v>
      </c>
      <c r="X2952">
        <v>0.36375410415341453</v>
      </c>
      <c r="Y2952" s="1">
        <v>49674</v>
      </c>
      <c r="Z2952">
        <v>19.782908594235778</v>
      </c>
      <c r="AA2952">
        <v>0</v>
      </c>
      <c r="AB2952">
        <v>9.3093760655610822</v>
      </c>
      <c r="AC2952">
        <v>3.9073950992170044E-2</v>
      </c>
    </row>
    <row r="2953" spans="1:29" x14ac:dyDescent="0.2">
      <c r="A2953" s="1">
        <v>44196</v>
      </c>
      <c r="B2953" s="1">
        <v>44196</v>
      </c>
      <c r="C2953" s="2" t="s">
        <v>955</v>
      </c>
      <c r="D2953">
        <v>2020</v>
      </c>
      <c r="E2953" s="1">
        <v>49309</v>
      </c>
      <c r="F2953">
        <v>-3.8904664153932532E-2</v>
      </c>
      <c r="G2953">
        <v>0</v>
      </c>
      <c r="H2953">
        <v>0</v>
      </c>
      <c r="I2953">
        <v>0</v>
      </c>
      <c r="J2953">
        <v>24.377811996149831</v>
      </c>
      <c r="K2953">
        <v>0.2691614511685666</v>
      </c>
      <c r="L2953">
        <v>0</v>
      </c>
      <c r="M2953">
        <v>21.13710960408207</v>
      </c>
      <c r="N2953">
        <v>1.4598402372846686</v>
      </c>
      <c r="O2953" s="1">
        <v>43831</v>
      </c>
      <c r="P2953">
        <v>0</v>
      </c>
      <c r="Q2953">
        <v>0</v>
      </c>
      <c r="R2953">
        <v>7.0908550242311321</v>
      </c>
      <c r="S2953">
        <v>7.0908550242311321</v>
      </c>
      <c r="T2953">
        <v>1</v>
      </c>
      <c r="U2953">
        <v>0.27706772170938998</v>
      </c>
      <c r="V2953">
        <v>0</v>
      </c>
      <c r="W2953">
        <v>0</v>
      </c>
      <c r="X2953">
        <v>0.27706772170938998</v>
      </c>
      <c r="Y2953" s="1">
        <v>50040</v>
      </c>
      <c r="Z2953">
        <v>15.068435930588748</v>
      </c>
      <c r="AA2953">
        <v>0</v>
      </c>
      <c r="AB2953">
        <v>7.0908550242311321</v>
      </c>
      <c r="AC2953">
        <v>3.9073950992170044E-2</v>
      </c>
    </row>
    <row r="2954" spans="1:29" x14ac:dyDescent="0.2">
      <c r="A2954" s="1">
        <v>44196</v>
      </c>
      <c r="B2954" s="1">
        <v>44196</v>
      </c>
      <c r="C2954" s="2" t="s">
        <v>955</v>
      </c>
      <c r="D2954">
        <v>2013</v>
      </c>
      <c r="E2954" s="1">
        <v>47118</v>
      </c>
      <c r="F2954">
        <v>-3.8904664153932532E-2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 s="1">
        <v>41275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 s="1">
        <v>47483</v>
      </c>
      <c r="Z2954">
        <v>17.360462331213057</v>
      </c>
      <c r="AA2954">
        <v>0</v>
      </c>
      <c r="AB2954">
        <v>0</v>
      </c>
      <c r="AC2954">
        <v>3.9073950992170044E-2</v>
      </c>
    </row>
    <row r="2955" spans="1:29" x14ac:dyDescent="0.2">
      <c r="A2955" s="1">
        <v>44196</v>
      </c>
      <c r="B2955" s="1">
        <v>44196</v>
      </c>
      <c r="C2955" s="2" t="s">
        <v>955</v>
      </c>
      <c r="D2955">
        <v>2014</v>
      </c>
      <c r="E2955" s="1">
        <v>47483</v>
      </c>
      <c r="F2955">
        <v>-3.8904664153932532E-2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 s="1">
        <v>4164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 s="1">
        <v>47848</v>
      </c>
      <c r="Z2955">
        <v>15.911214478313923</v>
      </c>
      <c r="AA2955">
        <v>0</v>
      </c>
      <c r="AB2955">
        <v>0</v>
      </c>
      <c r="AC2955">
        <v>3.9073950992170044E-2</v>
      </c>
    </row>
    <row r="2956" spans="1:29" x14ac:dyDescent="0.2">
      <c r="A2956" s="1">
        <v>44196</v>
      </c>
      <c r="B2956" s="1">
        <v>44196</v>
      </c>
      <c r="C2956" s="2" t="s">
        <v>955</v>
      </c>
      <c r="D2956">
        <v>2016</v>
      </c>
      <c r="E2956" s="1">
        <v>48213</v>
      </c>
      <c r="F2956">
        <v>-3.8904664153932532E-2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 s="1">
        <v>4237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 s="1">
        <v>48579</v>
      </c>
      <c r="Z2956">
        <v>19.11645562609192</v>
      </c>
      <c r="AA2956">
        <v>0</v>
      </c>
      <c r="AB2956">
        <v>0</v>
      </c>
      <c r="AC2956">
        <v>3.9073950992170044E-2</v>
      </c>
    </row>
    <row r="2957" spans="1:29" x14ac:dyDescent="0.2">
      <c r="A2957" s="1">
        <v>44196</v>
      </c>
      <c r="B2957" s="1">
        <v>44196</v>
      </c>
      <c r="C2957" s="2" t="s">
        <v>955</v>
      </c>
      <c r="D2957">
        <v>2015</v>
      </c>
      <c r="E2957" s="1">
        <v>47848</v>
      </c>
      <c r="F2957">
        <v>-3.8904664153932532E-2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 s="1">
        <v>42005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 s="1">
        <v>48213</v>
      </c>
      <c r="Z2957">
        <v>20.887686339905486</v>
      </c>
      <c r="AA2957">
        <v>0</v>
      </c>
      <c r="AB2957">
        <v>0</v>
      </c>
      <c r="AC2957">
        <v>3.9073950992170044E-2</v>
      </c>
    </row>
    <row r="2958" spans="1:29" x14ac:dyDescent="0.2">
      <c r="A2958" s="1">
        <v>44196</v>
      </c>
      <c r="B2958" s="1">
        <v>44196</v>
      </c>
      <c r="C2958" s="2" t="s">
        <v>955</v>
      </c>
      <c r="D2958">
        <v>2017</v>
      </c>
      <c r="E2958" s="1">
        <v>48579</v>
      </c>
      <c r="F2958">
        <v>-3.8904664153932532E-2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 s="1">
        <v>42736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 s="1">
        <v>48944</v>
      </c>
      <c r="Z2958">
        <v>13.583739790366963</v>
      </c>
      <c r="AA2958">
        <v>0</v>
      </c>
      <c r="AB2958">
        <v>0</v>
      </c>
      <c r="AC2958">
        <v>3.9073950992170044E-2</v>
      </c>
    </row>
    <row r="2959" spans="1:29" x14ac:dyDescent="0.2">
      <c r="A2959" s="1">
        <v>44196</v>
      </c>
      <c r="B2959" s="1">
        <v>44196</v>
      </c>
      <c r="C2959" s="2" t="s">
        <v>955</v>
      </c>
      <c r="D2959">
        <v>2018</v>
      </c>
      <c r="E2959" s="1">
        <v>48944</v>
      </c>
      <c r="F2959">
        <v>-3.8904664153932532E-2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 s="1">
        <v>43101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 s="1">
        <v>49309</v>
      </c>
      <c r="Z2959">
        <v>10.635694168508053</v>
      </c>
      <c r="AA2959">
        <v>0</v>
      </c>
      <c r="AB2959">
        <v>0</v>
      </c>
      <c r="AC2959">
        <v>3.9073950992170044E-2</v>
      </c>
    </row>
    <row r="2960" spans="1:29" x14ac:dyDescent="0.2">
      <c r="A2960" s="1">
        <v>44196</v>
      </c>
      <c r="B2960" s="1">
        <v>44196</v>
      </c>
      <c r="C2960" s="2" t="s">
        <v>955</v>
      </c>
      <c r="D2960">
        <v>2019</v>
      </c>
      <c r="E2960" s="1">
        <v>49309</v>
      </c>
      <c r="F2960">
        <v>-3.8904664153932532E-2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 s="1">
        <v>43466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 s="1">
        <v>49674</v>
      </c>
      <c r="Z2960">
        <v>9.3093760655610822</v>
      </c>
      <c r="AA2960">
        <v>0</v>
      </c>
      <c r="AB2960">
        <v>0</v>
      </c>
      <c r="AC2960">
        <v>3.9073950992170044E-2</v>
      </c>
    </row>
    <row r="2961" spans="1:29" x14ac:dyDescent="0.2">
      <c r="A2961" s="1">
        <v>44196</v>
      </c>
      <c r="B2961" s="1">
        <v>44196</v>
      </c>
      <c r="C2961" s="2" t="s">
        <v>955</v>
      </c>
      <c r="D2961">
        <v>2020</v>
      </c>
      <c r="E2961" s="1">
        <v>49674</v>
      </c>
      <c r="F2961">
        <v>-3.8904664153932532E-2</v>
      </c>
      <c r="G2961">
        <v>0</v>
      </c>
      <c r="H2961">
        <v>0</v>
      </c>
      <c r="I2961">
        <v>0</v>
      </c>
      <c r="J2961">
        <v>7.0908550242311321</v>
      </c>
      <c r="K2961">
        <v>7.8291883974222543E-2</v>
      </c>
      <c r="L2961">
        <v>0</v>
      </c>
      <c r="M2961">
        <v>6.3607137700892054</v>
      </c>
      <c r="N2961">
        <v>0.42462857137300314</v>
      </c>
      <c r="O2961" s="1">
        <v>43831</v>
      </c>
      <c r="P2961">
        <v>0</v>
      </c>
      <c r="Q2961">
        <v>0</v>
      </c>
      <c r="R2961">
        <v>0</v>
      </c>
      <c r="S2961">
        <v>0</v>
      </c>
      <c r="T2961">
        <v>1</v>
      </c>
      <c r="U2961">
        <v>0</v>
      </c>
      <c r="V2961">
        <v>0</v>
      </c>
      <c r="W2961">
        <v>0</v>
      </c>
      <c r="X2961">
        <v>0</v>
      </c>
      <c r="Y2961" s="1">
        <v>50040</v>
      </c>
      <c r="Z2961">
        <v>7.0908550242311321</v>
      </c>
      <c r="AA2961">
        <v>0</v>
      </c>
      <c r="AB2961">
        <v>0</v>
      </c>
      <c r="AC2961">
        <v>3.9073950992170044E-2</v>
      </c>
    </row>
    <row r="2962" spans="1:29" x14ac:dyDescent="0.2">
      <c r="A2962" s="1">
        <v>44196</v>
      </c>
      <c r="B2962" s="1">
        <v>44196</v>
      </c>
      <c r="C2962" s="2" t="s">
        <v>961</v>
      </c>
      <c r="D2962">
        <v>2013</v>
      </c>
      <c r="E2962" s="1">
        <v>41639</v>
      </c>
      <c r="F2962">
        <v>-7.001499977687238E-2</v>
      </c>
      <c r="G2962">
        <v>0</v>
      </c>
      <c r="H2962">
        <v>0</v>
      </c>
      <c r="I2962">
        <v>0</v>
      </c>
      <c r="J2962">
        <v>181468.1073</v>
      </c>
      <c r="K2962">
        <v>2003.6342518924787</v>
      </c>
      <c r="L2962">
        <v>0</v>
      </c>
      <c r="M2962">
        <v>181468.1073</v>
      </c>
      <c r="N2962">
        <v>10867.031252118592</v>
      </c>
      <c r="O2962" s="1">
        <v>41275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 s="1">
        <v>47483</v>
      </c>
      <c r="Z2962">
        <v>181468.1073</v>
      </c>
      <c r="AA2962">
        <v>0</v>
      </c>
      <c r="AB2962">
        <v>0</v>
      </c>
      <c r="AC2962">
        <v>3.4984243620816903E-2</v>
      </c>
    </row>
    <row r="2963" spans="1:29" x14ac:dyDescent="0.2">
      <c r="A2963" s="1">
        <v>44196</v>
      </c>
      <c r="B2963" s="1">
        <v>44196</v>
      </c>
      <c r="C2963" s="2" t="s">
        <v>961</v>
      </c>
      <c r="D2963">
        <v>2015</v>
      </c>
      <c r="E2963" s="1">
        <v>42369</v>
      </c>
      <c r="F2963">
        <v>-7.001499977687238E-2</v>
      </c>
      <c r="G2963">
        <v>0</v>
      </c>
      <c r="H2963">
        <v>0</v>
      </c>
      <c r="I2963">
        <v>0</v>
      </c>
      <c r="J2963">
        <v>722347.3158000001</v>
      </c>
      <c r="K2963">
        <v>7975.6153587185909</v>
      </c>
      <c r="L2963">
        <v>0</v>
      </c>
      <c r="M2963">
        <v>722347.3158000001</v>
      </c>
      <c r="N2963">
        <v>43257.027212530906</v>
      </c>
      <c r="O2963" s="1">
        <v>42005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 s="1">
        <v>48213</v>
      </c>
      <c r="Z2963">
        <v>253697.58840000001</v>
      </c>
      <c r="AA2963">
        <v>0</v>
      </c>
      <c r="AB2963">
        <v>0</v>
      </c>
      <c r="AC2963">
        <v>3.4984243620816903E-2</v>
      </c>
    </row>
    <row r="2964" spans="1:29" x14ac:dyDescent="0.2">
      <c r="A2964" s="1">
        <v>44196</v>
      </c>
      <c r="B2964" s="1">
        <v>44196</v>
      </c>
      <c r="C2964" s="2" t="s">
        <v>961</v>
      </c>
      <c r="D2964">
        <v>2014</v>
      </c>
      <c r="E2964" s="1">
        <v>42004</v>
      </c>
      <c r="F2964">
        <v>-7.001499977687238E-2</v>
      </c>
      <c r="G2964">
        <v>0</v>
      </c>
      <c r="H2964">
        <v>0</v>
      </c>
      <c r="I2964">
        <v>0</v>
      </c>
      <c r="J2964">
        <v>409497.3235</v>
      </c>
      <c r="K2964">
        <v>4521.3612222586662</v>
      </c>
      <c r="L2964">
        <v>0</v>
      </c>
      <c r="M2964">
        <v>409497.3235</v>
      </c>
      <c r="N2964">
        <v>24522.326696099379</v>
      </c>
      <c r="O2964" s="1">
        <v>4164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 s="1">
        <v>47848</v>
      </c>
      <c r="Z2964">
        <v>131324.88990000001</v>
      </c>
      <c r="AA2964">
        <v>0</v>
      </c>
      <c r="AB2964">
        <v>0</v>
      </c>
      <c r="AC2964">
        <v>3.4984243620816903E-2</v>
      </c>
    </row>
    <row r="2965" spans="1:29" x14ac:dyDescent="0.2">
      <c r="A2965" s="1">
        <v>44196</v>
      </c>
      <c r="B2965" s="1">
        <v>44196</v>
      </c>
      <c r="C2965" s="2" t="s">
        <v>961</v>
      </c>
      <c r="D2965">
        <v>2016</v>
      </c>
      <c r="E2965" s="1">
        <v>42735</v>
      </c>
      <c r="F2965">
        <v>-7.001499977687238E-2</v>
      </c>
      <c r="G2965">
        <v>0</v>
      </c>
      <c r="H2965">
        <v>0</v>
      </c>
      <c r="I2965">
        <v>0</v>
      </c>
      <c r="J2965">
        <v>796232.98179999983</v>
      </c>
      <c r="K2965">
        <v>8791.405269817129</v>
      </c>
      <c r="L2965">
        <v>0</v>
      </c>
      <c r="M2965">
        <v>796232.98179999983</v>
      </c>
      <c r="N2965">
        <v>47681.594446145253</v>
      </c>
      <c r="O2965" s="1">
        <v>4237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 s="1">
        <v>48579</v>
      </c>
      <c r="Z2965">
        <v>214171.8339</v>
      </c>
      <c r="AA2965">
        <v>0</v>
      </c>
      <c r="AB2965">
        <v>0</v>
      </c>
      <c r="AC2965">
        <v>3.4984243620816903E-2</v>
      </c>
    </row>
    <row r="2966" spans="1:29" x14ac:dyDescent="0.2">
      <c r="A2966" s="1">
        <v>44196</v>
      </c>
      <c r="B2966" s="1">
        <v>44196</v>
      </c>
      <c r="C2966" s="2" t="s">
        <v>961</v>
      </c>
      <c r="D2966">
        <v>2017</v>
      </c>
      <c r="E2966" s="1">
        <v>43100</v>
      </c>
      <c r="F2966">
        <v>-7.001499977687238E-2</v>
      </c>
      <c r="G2966">
        <v>0</v>
      </c>
      <c r="H2966">
        <v>0</v>
      </c>
      <c r="I2966">
        <v>0</v>
      </c>
      <c r="J2966">
        <v>764922.68011999992</v>
      </c>
      <c r="K2966">
        <v>8445.7004855630948</v>
      </c>
      <c r="L2966">
        <v>0</v>
      </c>
      <c r="M2966">
        <v>764922.68011999992</v>
      </c>
      <c r="N2966">
        <v>45806.609183267501</v>
      </c>
      <c r="O2966" s="1">
        <v>42736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 s="1">
        <v>48944</v>
      </c>
      <c r="Z2966">
        <v>170712.4093</v>
      </c>
      <c r="AA2966">
        <v>0</v>
      </c>
      <c r="AB2966">
        <v>0</v>
      </c>
      <c r="AC2966">
        <v>3.4984243620816903E-2</v>
      </c>
    </row>
    <row r="2967" spans="1:29" x14ac:dyDescent="0.2">
      <c r="A2967" s="1">
        <v>44196</v>
      </c>
      <c r="B2967" s="1">
        <v>44196</v>
      </c>
      <c r="C2967" s="2" t="s">
        <v>961</v>
      </c>
      <c r="D2967">
        <v>2018</v>
      </c>
      <c r="E2967" s="1">
        <v>43465</v>
      </c>
      <c r="F2967">
        <v>-7.001499977687238E-2</v>
      </c>
      <c r="G2967">
        <v>0</v>
      </c>
      <c r="H2967">
        <v>0</v>
      </c>
      <c r="I2967">
        <v>0</v>
      </c>
      <c r="J2967">
        <v>526548.53906999994</v>
      </c>
      <c r="K2967">
        <v>5813.7526415067032</v>
      </c>
      <c r="L2967">
        <v>0</v>
      </c>
      <c r="M2967">
        <v>526548.53906999994</v>
      </c>
      <c r="N2967">
        <v>31531.818538072537</v>
      </c>
      <c r="O2967" s="1">
        <v>43101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 s="1">
        <v>49309</v>
      </c>
      <c r="Z2967">
        <v>47898.745459999998</v>
      </c>
      <c r="AA2967">
        <v>0</v>
      </c>
      <c r="AB2967">
        <v>0</v>
      </c>
      <c r="AC2967">
        <v>3.4984243620816903E-2</v>
      </c>
    </row>
    <row r="2968" spans="1:29" x14ac:dyDescent="0.2">
      <c r="A2968" s="1">
        <v>44196</v>
      </c>
      <c r="B2968" s="1">
        <v>44196</v>
      </c>
      <c r="C2968" s="2" t="s">
        <v>961</v>
      </c>
      <c r="D2968">
        <v>2019</v>
      </c>
      <c r="E2968" s="1">
        <v>43830</v>
      </c>
      <c r="F2968">
        <v>-7.001499977687238E-2</v>
      </c>
      <c r="G2968">
        <v>0</v>
      </c>
      <c r="H2968">
        <v>0</v>
      </c>
      <c r="I2968">
        <v>0</v>
      </c>
      <c r="J2968">
        <v>586745.18592999992</v>
      </c>
      <c r="K2968">
        <v>6478.3987068253764</v>
      </c>
      <c r="L2968">
        <v>0</v>
      </c>
      <c r="M2968">
        <v>586745.18592999992</v>
      </c>
      <c r="N2968">
        <v>35136.632918039155</v>
      </c>
      <c r="O2968" s="1">
        <v>43466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 s="1">
        <v>49674</v>
      </c>
      <c r="Z2968">
        <v>91160.919049999997</v>
      </c>
      <c r="AA2968">
        <v>0</v>
      </c>
      <c r="AB2968">
        <v>0</v>
      </c>
      <c r="AC2968">
        <v>3.4984243620816903E-2</v>
      </c>
    </row>
    <row r="2969" spans="1:29" x14ac:dyDescent="0.2">
      <c r="A2969" s="1">
        <v>44196</v>
      </c>
      <c r="B2969" s="1">
        <v>44196</v>
      </c>
      <c r="C2969" s="2" t="s">
        <v>961</v>
      </c>
      <c r="D2969">
        <v>2020</v>
      </c>
      <c r="E2969" s="1">
        <v>44196</v>
      </c>
      <c r="F2969">
        <v>-7.001499977687238E-2</v>
      </c>
      <c r="G2969">
        <v>0</v>
      </c>
      <c r="H2969">
        <v>0</v>
      </c>
      <c r="I2969">
        <v>0</v>
      </c>
      <c r="J2969">
        <v>531234.46466700011</v>
      </c>
      <c r="K2969">
        <v>5865.4911049075899</v>
      </c>
      <c r="L2969">
        <v>0</v>
      </c>
      <c r="M2969">
        <v>531234.46466700011</v>
      </c>
      <c r="N2969">
        <v>31812.430380370093</v>
      </c>
      <c r="O2969" s="1">
        <v>43831</v>
      </c>
      <c r="P2969">
        <v>253775.08066219429</v>
      </c>
      <c r="Q2969">
        <v>253775.08066219429</v>
      </c>
      <c r="R2969">
        <v>253775.08066219429</v>
      </c>
      <c r="S2969">
        <v>253775.08066219429</v>
      </c>
      <c r="T2969">
        <v>1</v>
      </c>
      <c r="U2969">
        <v>8878.1292467786661</v>
      </c>
      <c r="V2969">
        <v>8878.1292467786661</v>
      </c>
      <c r="W2969">
        <v>8878.1292467786661</v>
      </c>
      <c r="X2969">
        <v>8878.1292467786661</v>
      </c>
      <c r="Y2969" s="1">
        <v>50040</v>
      </c>
      <c r="Z2969">
        <v>72671.41158</v>
      </c>
      <c r="AA2969">
        <v>72671.41158</v>
      </c>
      <c r="AB2969">
        <v>253775.08066219429</v>
      </c>
      <c r="AC2969">
        <v>3.4984243620816903E-2</v>
      </c>
    </row>
    <row r="2970" spans="1:29" x14ac:dyDescent="0.2">
      <c r="A2970" s="1">
        <v>44196</v>
      </c>
      <c r="B2970" s="1">
        <v>44196</v>
      </c>
      <c r="C2970" s="2" t="s">
        <v>961</v>
      </c>
      <c r="D2970">
        <v>2013</v>
      </c>
      <c r="E2970" s="1">
        <v>42004</v>
      </c>
      <c r="F2970">
        <v>-7.001499977687238E-2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1">
        <v>41275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 s="1">
        <v>47483</v>
      </c>
      <c r="Z2970">
        <v>278172.43359999999</v>
      </c>
      <c r="AA2970">
        <v>0</v>
      </c>
      <c r="AB2970">
        <v>0</v>
      </c>
      <c r="AC2970">
        <v>3.4984243620816903E-2</v>
      </c>
    </row>
    <row r="2971" spans="1:29" x14ac:dyDescent="0.2">
      <c r="A2971" s="1">
        <v>44196</v>
      </c>
      <c r="B2971" s="1">
        <v>44196</v>
      </c>
      <c r="C2971" s="2" t="s">
        <v>961</v>
      </c>
      <c r="D2971">
        <v>2014</v>
      </c>
      <c r="E2971" s="1">
        <v>42369</v>
      </c>
      <c r="F2971">
        <v>-7.001499977687238E-2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 s="1">
        <v>4164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 s="1">
        <v>47848</v>
      </c>
      <c r="Z2971">
        <v>331214.73749999999</v>
      </c>
      <c r="AA2971">
        <v>0</v>
      </c>
      <c r="AB2971">
        <v>0</v>
      </c>
      <c r="AC2971">
        <v>3.4984243620816903E-2</v>
      </c>
    </row>
    <row r="2972" spans="1:29" x14ac:dyDescent="0.2">
      <c r="A2972" s="1">
        <v>44196</v>
      </c>
      <c r="B2972" s="1">
        <v>44196</v>
      </c>
      <c r="C2972" s="2" t="s">
        <v>961</v>
      </c>
      <c r="D2972">
        <v>2015</v>
      </c>
      <c r="E2972" s="1">
        <v>42735</v>
      </c>
      <c r="F2972">
        <v>-7.001499977687238E-2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 s="1">
        <v>42005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 s="1">
        <v>48213</v>
      </c>
      <c r="Z2972">
        <v>412897.41519999993</v>
      </c>
      <c r="AA2972">
        <v>0</v>
      </c>
      <c r="AB2972">
        <v>0</v>
      </c>
      <c r="AC2972">
        <v>3.4984243620816903E-2</v>
      </c>
    </row>
    <row r="2973" spans="1:29" x14ac:dyDescent="0.2">
      <c r="A2973" s="1">
        <v>44196</v>
      </c>
      <c r="B2973" s="1">
        <v>44196</v>
      </c>
      <c r="C2973" s="2" t="s">
        <v>961</v>
      </c>
      <c r="D2973">
        <v>2016</v>
      </c>
      <c r="E2973" s="1">
        <v>43100</v>
      </c>
      <c r="F2973">
        <v>-7.001499977687238E-2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 s="1">
        <v>4237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 s="1">
        <v>48579</v>
      </c>
      <c r="Z2973">
        <v>307036.41399999999</v>
      </c>
      <c r="AA2973">
        <v>0</v>
      </c>
      <c r="AB2973">
        <v>0</v>
      </c>
      <c r="AC2973">
        <v>3.4984243620816903E-2</v>
      </c>
    </row>
    <row r="2974" spans="1:29" x14ac:dyDescent="0.2">
      <c r="A2974" s="1">
        <v>44196</v>
      </c>
      <c r="B2974" s="1">
        <v>44196</v>
      </c>
      <c r="C2974" s="2" t="s">
        <v>961</v>
      </c>
      <c r="D2974">
        <v>2018</v>
      </c>
      <c r="E2974" s="1">
        <v>43830</v>
      </c>
      <c r="F2974">
        <v>-7.001499977687238E-2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 s="1">
        <v>43101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 s="1">
        <v>49309</v>
      </c>
      <c r="Z2974">
        <v>233156.28700000001</v>
      </c>
      <c r="AA2974">
        <v>0</v>
      </c>
      <c r="AB2974">
        <v>0</v>
      </c>
      <c r="AC2974">
        <v>3.4984243620816903E-2</v>
      </c>
    </row>
    <row r="2975" spans="1:29" x14ac:dyDescent="0.2">
      <c r="A2975" s="1">
        <v>44196</v>
      </c>
      <c r="B2975" s="1">
        <v>44196</v>
      </c>
      <c r="C2975" s="2" t="s">
        <v>961</v>
      </c>
      <c r="D2975">
        <v>2017</v>
      </c>
      <c r="E2975" s="1">
        <v>43465</v>
      </c>
      <c r="F2975">
        <v>-7.001499977687238E-2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 s="1">
        <v>42736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 s="1">
        <v>48944</v>
      </c>
      <c r="Z2975">
        <v>199506.97889999999</v>
      </c>
      <c r="AA2975">
        <v>0</v>
      </c>
      <c r="AB2975">
        <v>0</v>
      </c>
      <c r="AC2975">
        <v>3.4984243620816903E-2</v>
      </c>
    </row>
    <row r="2976" spans="1:29" x14ac:dyDescent="0.2">
      <c r="A2976" s="1">
        <v>44196</v>
      </c>
      <c r="B2976" s="1">
        <v>44196</v>
      </c>
      <c r="C2976" s="2" t="s">
        <v>961</v>
      </c>
      <c r="D2976">
        <v>2019</v>
      </c>
      <c r="E2976" s="1">
        <v>44196</v>
      </c>
      <c r="F2976">
        <v>-7.001499977687238E-2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 s="1">
        <v>43466</v>
      </c>
      <c r="P2976">
        <v>0</v>
      </c>
      <c r="Q2976">
        <v>0</v>
      </c>
      <c r="R2976">
        <v>172281.16179460235</v>
      </c>
      <c r="S2976">
        <v>172281.16179460235</v>
      </c>
      <c r="T2976">
        <v>0</v>
      </c>
      <c r="U2976">
        <v>6027.1261354997423</v>
      </c>
      <c r="V2976">
        <v>0</v>
      </c>
      <c r="W2976">
        <v>0</v>
      </c>
      <c r="X2976">
        <v>6027.1261354997423</v>
      </c>
      <c r="Y2976" s="1">
        <v>49674</v>
      </c>
      <c r="Z2976">
        <v>169767.73149999999</v>
      </c>
      <c r="AA2976">
        <v>0</v>
      </c>
      <c r="AB2976">
        <v>172281.16179460235</v>
      </c>
      <c r="AC2976">
        <v>3.4984243620816903E-2</v>
      </c>
    </row>
    <row r="2977" spans="1:29" x14ac:dyDescent="0.2">
      <c r="A2977" s="1">
        <v>44196</v>
      </c>
      <c r="B2977" s="1">
        <v>44196</v>
      </c>
      <c r="C2977" s="2" t="s">
        <v>961</v>
      </c>
      <c r="D2977">
        <v>2020</v>
      </c>
      <c r="E2977" s="1">
        <v>44561</v>
      </c>
      <c r="F2977">
        <v>-7.001499977687238E-2</v>
      </c>
      <c r="G2977">
        <v>0</v>
      </c>
      <c r="H2977">
        <v>0</v>
      </c>
      <c r="I2977">
        <v>0</v>
      </c>
      <c r="J2977">
        <v>342862.3749308401</v>
      </c>
      <c r="K2977">
        <v>3785.6282755015673</v>
      </c>
      <c r="L2977">
        <v>25010421.05245626</v>
      </c>
      <c r="M2977">
        <v>376576.91353819694</v>
      </c>
      <c r="N2977">
        <v>20531.961229911616</v>
      </c>
      <c r="O2977" s="1">
        <v>43831</v>
      </c>
      <c r="P2977">
        <v>0</v>
      </c>
      <c r="Q2977">
        <v>0</v>
      </c>
      <c r="R2977">
        <v>130353.19365379029</v>
      </c>
      <c r="S2977">
        <v>130353.19365379029</v>
      </c>
      <c r="T2977">
        <v>1</v>
      </c>
      <c r="U2977">
        <v>4560.3078835357237</v>
      </c>
      <c r="V2977">
        <v>0</v>
      </c>
      <c r="W2977">
        <v>0</v>
      </c>
      <c r="X2977">
        <v>4560.3078835357237</v>
      </c>
      <c r="Y2977" s="1">
        <v>50040</v>
      </c>
      <c r="Z2977">
        <v>123421.887008404</v>
      </c>
      <c r="AA2977">
        <v>0</v>
      </c>
      <c r="AB2977">
        <v>130353.19365379029</v>
      </c>
      <c r="AC2977">
        <v>3.4984243620816903E-2</v>
      </c>
    </row>
    <row r="2978" spans="1:29" x14ac:dyDescent="0.2">
      <c r="A2978" s="1">
        <v>44196</v>
      </c>
      <c r="B2978" s="1">
        <v>44196</v>
      </c>
      <c r="C2978" s="2" t="s">
        <v>961</v>
      </c>
      <c r="D2978">
        <v>2015</v>
      </c>
      <c r="E2978" s="1">
        <v>43100</v>
      </c>
      <c r="F2978">
        <v>-7.001499977687238E-2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 s="1">
        <v>42005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 s="1">
        <v>48213</v>
      </c>
      <c r="Z2978">
        <v>125873.80310000002</v>
      </c>
      <c r="AA2978">
        <v>0</v>
      </c>
      <c r="AB2978">
        <v>0</v>
      </c>
      <c r="AC2978">
        <v>3.4984243620816903E-2</v>
      </c>
    </row>
    <row r="2979" spans="1:29" x14ac:dyDescent="0.2">
      <c r="A2979" s="1">
        <v>44196</v>
      </c>
      <c r="B2979" s="1">
        <v>44196</v>
      </c>
      <c r="C2979" s="2" t="s">
        <v>961</v>
      </c>
      <c r="D2979">
        <v>2013</v>
      </c>
      <c r="E2979" s="1">
        <v>42369</v>
      </c>
      <c r="F2979">
        <v>-7.001499977687238E-2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 s="1">
        <v>41275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 s="1">
        <v>47483</v>
      </c>
      <c r="Z2979">
        <v>137434.98990000004</v>
      </c>
      <c r="AA2979">
        <v>0</v>
      </c>
      <c r="AB2979">
        <v>0</v>
      </c>
      <c r="AC2979">
        <v>3.4984243620816903E-2</v>
      </c>
    </row>
    <row r="2980" spans="1:29" x14ac:dyDescent="0.2">
      <c r="A2980" s="1">
        <v>44196</v>
      </c>
      <c r="B2980" s="1">
        <v>44196</v>
      </c>
      <c r="C2980" s="2" t="s">
        <v>961</v>
      </c>
      <c r="D2980">
        <v>2014</v>
      </c>
      <c r="E2980" s="1">
        <v>42735</v>
      </c>
      <c r="F2980">
        <v>-7.001499977687238E-2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 s="1">
        <v>4164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 s="1">
        <v>47848</v>
      </c>
      <c r="Z2980">
        <v>74553.697999999975</v>
      </c>
      <c r="AA2980">
        <v>0</v>
      </c>
      <c r="AB2980">
        <v>0</v>
      </c>
      <c r="AC2980">
        <v>3.4984243620816903E-2</v>
      </c>
    </row>
    <row r="2981" spans="1:29" x14ac:dyDescent="0.2">
      <c r="A2981" s="1">
        <v>44196</v>
      </c>
      <c r="B2981" s="1">
        <v>44196</v>
      </c>
      <c r="C2981" s="2" t="s">
        <v>961</v>
      </c>
      <c r="D2981">
        <v>2016</v>
      </c>
      <c r="E2981" s="1">
        <v>43465</v>
      </c>
      <c r="F2981">
        <v>-7.001499977687238E-2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 s="1">
        <v>4237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 s="1">
        <v>48579</v>
      </c>
      <c r="Z2981">
        <v>135659.09659999993</v>
      </c>
      <c r="AA2981">
        <v>0</v>
      </c>
      <c r="AB2981">
        <v>0</v>
      </c>
      <c r="AC2981">
        <v>3.4984243620816903E-2</v>
      </c>
    </row>
    <row r="2982" spans="1:29" x14ac:dyDescent="0.2">
      <c r="A2982" s="1">
        <v>44196</v>
      </c>
      <c r="B2982" s="1">
        <v>44196</v>
      </c>
      <c r="C2982" s="2" t="s">
        <v>961</v>
      </c>
      <c r="D2982">
        <v>2017</v>
      </c>
      <c r="E2982" s="1">
        <v>43830</v>
      </c>
      <c r="F2982">
        <v>-7.001499977687238E-2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 s="1">
        <v>42736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 s="1">
        <v>48944</v>
      </c>
      <c r="Z2982">
        <v>144577.71049999999</v>
      </c>
      <c r="AA2982">
        <v>0</v>
      </c>
      <c r="AB2982">
        <v>0</v>
      </c>
      <c r="AC2982">
        <v>3.4984243620816903E-2</v>
      </c>
    </row>
    <row r="2983" spans="1:29" x14ac:dyDescent="0.2">
      <c r="A2983" s="1">
        <v>44196</v>
      </c>
      <c r="B2983" s="1">
        <v>44196</v>
      </c>
      <c r="C2983" s="2" t="s">
        <v>961</v>
      </c>
      <c r="D2983">
        <v>2019</v>
      </c>
      <c r="E2983" s="1">
        <v>44561</v>
      </c>
      <c r="F2983">
        <v>-7.001499977687238E-2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 s="1">
        <v>43466</v>
      </c>
      <c r="P2983">
        <v>0</v>
      </c>
      <c r="Q2983">
        <v>0</v>
      </c>
      <c r="R2983">
        <v>86736.224963445682</v>
      </c>
      <c r="S2983">
        <v>86736.224963445682</v>
      </c>
      <c r="T2983">
        <v>0</v>
      </c>
      <c r="U2983">
        <v>3034.4012248711642</v>
      </c>
      <c r="V2983">
        <v>0</v>
      </c>
      <c r="W2983">
        <v>0</v>
      </c>
      <c r="X2983">
        <v>3034.4012248711642</v>
      </c>
      <c r="Y2983" s="1">
        <v>49674</v>
      </c>
      <c r="Z2983">
        <v>85544.936831156694</v>
      </c>
      <c r="AA2983">
        <v>0</v>
      </c>
      <c r="AB2983">
        <v>86736.224963445682</v>
      </c>
      <c r="AC2983">
        <v>3.4984243620816903E-2</v>
      </c>
    </row>
    <row r="2984" spans="1:29" x14ac:dyDescent="0.2">
      <c r="A2984" s="1">
        <v>44196</v>
      </c>
      <c r="B2984" s="1">
        <v>44196</v>
      </c>
      <c r="C2984" s="2" t="s">
        <v>961</v>
      </c>
      <c r="D2984">
        <v>2018</v>
      </c>
      <c r="E2984" s="1">
        <v>44196</v>
      </c>
      <c r="F2984">
        <v>-7.001499977687238E-2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 s="1">
        <v>43101</v>
      </c>
      <c r="P2984">
        <v>0</v>
      </c>
      <c r="Q2984">
        <v>0</v>
      </c>
      <c r="R2984">
        <v>94865.965728315583</v>
      </c>
      <c r="S2984">
        <v>94865.965728315583</v>
      </c>
      <c r="T2984">
        <v>0</v>
      </c>
      <c r="U2984">
        <v>3318.8140563634593</v>
      </c>
      <c r="V2984">
        <v>0</v>
      </c>
      <c r="W2984">
        <v>0</v>
      </c>
      <c r="X2984">
        <v>3318.8140563634593</v>
      </c>
      <c r="Y2984" s="1">
        <v>49309</v>
      </c>
      <c r="Z2984">
        <v>97560.440639999986</v>
      </c>
      <c r="AA2984">
        <v>0</v>
      </c>
      <c r="AB2984">
        <v>94865.965728315583</v>
      </c>
      <c r="AC2984">
        <v>3.4984243620816903E-2</v>
      </c>
    </row>
    <row r="2985" spans="1:29" x14ac:dyDescent="0.2">
      <c r="A2985" s="1">
        <v>44196</v>
      </c>
      <c r="B2985" s="1">
        <v>44196</v>
      </c>
      <c r="C2985" s="2" t="s">
        <v>961</v>
      </c>
      <c r="D2985">
        <v>2020</v>
      </c>
      <c r="E2985" s="1">
        <v>44926</v>
      </c>
      <c r="F2985">
        <v>-7.001499977687238E-2</v>
      </c>
      <c r="G2985">
        <v>0</v>
      </c>
      <c r="H2985">
        <v>0</v>
      </c>
      <c r="I2985">
        <v>0</v>
      </c>
      <c r="J2985">
        <v>178610.28653756765</v>
      </c>
      <c r="K2985">
        <v>1972.0803460818406</v>
      </c>
      <c r="L2985">
        <v>3591744.697769016</v>
      </c>
      <c r="M2985">
        <v>190894.29815037595</v>
      </c>
      <c r="N2985">
        <v>10695.893590518559</v>
      </c>
      <c r="O2985" s="1">
        <v>43831</v>
      </c>
      <c r="P2985">
        <v>0</v>
      </c>
      <c r="Q2985">
        <v>0</v>
      </c>
      <c r="R2985">
        <v>65621.872506158252</v>
      </c>
      <c r="S2985">
        <v>65621.872506158252</v>
      </c>
      <c r="T2985">
        <v>1</v>
      </c>
      <c r="U2985">
        <v>2295.7315746096269</v>
      </c>
      <c r="V2985">
        <v>0</v>
      </c>
      <c r="W2985">
        <v>0</v>
      </c>
      <c r="X2985">
        <v>2295.7315746096269</v>
      </c>
      <c r="Y2985" s="1">
        <v>50040</v>
      </c>
      <c r="Z2985">
        <v>64731.321147632058</v>
      </c>
      <c r="AA2985">
        <v>0</v>
      </c>
      <c r="AB2985">
        <v>65621.872506158252</v>
      </c>
      <c r="AC2985">
        <v>3.4984243620816903E-2</v>
      </c>
    </row>
    <row r="2986" spans="1:29" x14ac:dyDescent="0.2">
      <c r="A2986" s="1">
        <v>44196</v>
      </c>
      <c r="B2986" s="1">
        <v>44196</v>
      </c>
      <c r="C2986" s="2" t="s">
        <v>961</v>
      </c>
      <c r="D2986">
        <v>2013</v>
      </c>
      <c r="E2986" s="1">
        <v>42735</v>
      </c>
      <c r="F2986">
        <v>-7.001499977687238E-2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 s="1">
        <v>41275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 s="1">
        <v>47483</v>
      </c>
      <c r="Z2986">
        <v>94610.03469999996</v>
      </c>
      <c r="AA2986">
        <v>0</v>
      </c>
      <c r="AB2986">
        <v>0</v>
      </c>
      <c r="AC2986">
        <v>3.4984243620816903E-2</v>
      </c>
    </row>
    <row r="2987" spans="1:29" x14ac:dyDescent="0.2">
      <c r="A2987" s="1">
        <v>44196</v>
      </c>
      <c r="B2987" s="1">
        <v>44196</v>
      </c>
      <c r="C2987" s="2" t="s">
        <v>961</v>
      </c>
      <c r="D2987">
        <v>2014</v>
      </c>
      <c r="E2987" s="1">
        <v>43100</v>
      </c>
      <c r="F2987">
        <v>-7.001499977687238E-2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1">
        <v>4164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 s="1">
        <v>47848</v>
      </c>
      <c r="Z2987">
        <v>143143.27159999998</v>
      </c>
      <c r="AA2987">
        <v>0</v>
      </c>
      <c r="AB2987">
        <v>0</v>
      </c>
      <c r="AC2987">
        <v>3.4984243620816903E-2</v>
      </c>
    </row>
    <row r="2988" spans="1:29" x14ac:dyDescent="0.2">
      <c r="A2988" s="1">
        <v>44196</v>
      </c>
      <c r="B2988" s="1">
        <v>44196</v>
      </c>
      <c r="C2988" s="2" t="s">
        <v>961</v>
      </c>
      <c r="D2988">
        <v>2015</v>
      </c>
      <c r="E2988" s="1">
        <v>43465</v>
      </c>
      <c r="F2988">
        <v>-7.001499977687238E-2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 s="1">
        <v>42005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 s="1">
        <v>48213</v>
      </c>
      <c r="Z2988">
        <v>62193.228680000058</v>
      </c>
      <c r="AA2988">
        <v>0</v>
      </c>
      <c r="AB2988">
        <v>0</v>
      </c>
      <c r="AC2988">
        <v>3.4984243620816903E-2</v>
      </c>
    </row>
    <row r="2989" spans="1:29" x14ac:dyDescent="0.2">
      <c r="A2989" s="1">
        <v>44196</v>
      </c>
      <c r="B2989" s="1">
        <v>44196</v>
      </c>
      <c r="C2989" s="2" t="s">
        <v>961</v>
      </c>
      <c r="D2989">
        <v>2016</v>
      </c>
      <c r="E2989" s="1">
        <v>43830</v>
      </c>
      <c r="F2989">
        <v>-7.001499977687238E-2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 s="1">
        <v>4237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 s="1">
        <v>48579</v>
      </c>
      <c r="Z2989">
        <v>52468.730229999986</v>
      </c>
      <c r="AA2989">
        <v>0</v>
      </c>
      <c r="AB2989">
        <v>0</v>
      </c>
      <c r="AC2989">
        <v>3.4984243620816903E-2</v>
      </c>
    </row>
    <row r="2990" spans="1:29" x14ac:dyDescent="0.2">
      <c r="A2990" s="1">
        <v>44196</v>
      </c>
      <c r="B2990" s="1">
        <v>44196</v>
      </c>
      <c r="C2990" s="2" t="s">
        <v>961</v>
      </c>
      <c r="D2990">
        <v>2018</v>
      </c>
      <c r="E2990" s="1">
        <v>44561</v>
      </c>
      <c r="F2990">
        <v>-7.001499977687238E-2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 s="1">
        <v>43101</v>
      </c>
      <c r="P2990">
        <v>0</v>
      </c>
      <c r="Q2990">
        <v>0</v>
      </c>
      <c r="R2990">
        <v>67943.403962513548</v>
      </c>
      <c r="S2990">
        <v>67943.403962513548</v>
      </c>
      <c r="T2990">
        <v>0</v>
      </c>
      <c r="U2990">
        <v>2376.9485966521506</v>
      </c>
      <c r="V2990">
        <v>0</v>
      </c>
      <c r="W2990">
        <v>0</v>
      </c>
      <c r="X2990">
        <v>2376.9485966521506</v>
      </c>
      <c r="Y2990" s="1">
        <v>49309</v>
      </c>
      <c r="Z2990">
        <v>26922.561765802035</v>
      </c>
      <c r="AA2990">
        <v>0</v>
      </c>
      <c r="AB2990">
        <v>67943.403962513548</v>
      </c>
      <c r="AC2990">
        <v>3.4984243620816903E-2</v>
      </c>
    </row>
    <row r="2991" spans="1:29" x14ac:dyDescent="0.2">
      <c r="A2991" s="1">
        <v>44196</v>
      </c>
      <c r="B2991" s="1">
        <v>44196</v>
      </c>
      <c r="C2991" s="2" t="s">
        <v>961</v>
      </c>
      <c r="D2991">
        <v>2019</v>
      </c>
      <c r="E2991" s="1">
        <v>44926</v>
      </c>
      <c r="F2991">
        <v>-7.001499977687238E-2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 s="1">
        <v>43466</v>
      </c>
      <c r="P2991">
        <v>0</v>
      </c>
      <c r="Q2991">
        <v>0</v>
      </c>
      <c r="R2991">
        <v>62121.569428832445</v>
      </c>
      <c r="S2991">
        <v>62121.569428832445</v>
      </c>
      <c r="T2991">
        <v>0</v>
      </c>
      <c r="U2991">
        <v>2173.2761190057658</v>
      </c>
      <c r="V2991">
        <v>0</v>
      </c>
      <c r="W2991">
        <v>0</v>
      </c>
      <c r="X2991">
        <v>2173.2761190057658</v>
      </c>
      <c r="Y2991" s="1">
        <v>49674</v>
      </c>
      <c r="Z2991">
        <v>24614.655534613237</v>
      </c>
      <c r="AA2991">
        <v>0</v>
      </c>
      <c r="AB2991">
        <v>62121.569428832445</v>
      </c>
      <c r="AC2991">
        <v>3.4984243620816903E-2</v>
      </c>
    </row>
    <row r="2992" spans="1:29" x14ac:dyDescent="0.2">
      <c r="A2992" s="1">
        <v>44196</v>
      </c>
      <c r="B2992" s="1">
        <v>44196</v>
      </c>
      <c r="C2992" s="2" t="s">
        <v>961</v>
      </c>
      <c r="D2992">
        <v>2013</v>
      </c>
      <c r="E2992" s="1">
        <v>43100</v>
      </c>
      <c r="F2992">
        <v>-7.001499977687238E-2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 s="1">
        <v>41275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 s="1">
        <v>47483</v>
      </c>
      <c r="Z2992">
        <v>18156.782119999989</v>
      </c>
      <c r="AA2992">
        <v>0</v>
      </c>
      <c r="AB2992">
        <v>0</v>
      </c>
      <c r="AC2992">
        <v>3.4984243620816903E-2</v>
      </c>
    </row>
    <row r="2993" spans="1:29" x14ac:dyDescent="0.2">
      <c r="A2993" s="1">
        <v>44196</v>
      </c>
      <c r="B2993" s="1">
        <v>44196</v>
      </c>
      <c r="C2993" s="2" t="s">
        <v>961</v>
      </c>
      <c r="D2993">
        <v>2020</v>
      </c>
      <c r="E2993" s="1">
        <v>45291</v>
      </c>
      <c r="F2993">
        <v>-7.001499977687238E-2</v>
      </c>
      <c r="G2993">
        <v>0</v>
      </c>
      <c r="H2993">
        <v>0</v>
      </c>
      <c r="I2993">
        <v>0</v>
      </c>
      <c r="J2993">
        <v>95185.324583067966</v>
      </c>
      <c r="K2993">
        <v>1050.9647091697977</v>
      </c>
      <c r="L2993">
        <v>148482.689774728</v>
      </c>
      <c r="M2993">
        <v>110683.07394096605</v>
      </c>
      <c r="N2993">
        <v>5700.0754147792422</v>
      </c>
      <c r="O2993" s="1">
        <v>43831</v>
      </c>
      <c r="P2993">
        <v>0</v>
      </c>
      <c r="Q2993">
        <v>0</v>
      </c>
      <c r="R2993">
        <v>46996.115899496363</v>
      </c>
      <c r="S2993">
        <v>46996.115899496363</v>
      </c>
      <c r="T2993">
        <v>1</v>
      </c>
      <c r="U2993">
        <v>1644.1235678601274</v>
      </c>
      <c r="V2993">
        <v>0</v>
      </c>
      <c r="W2993">
        <v>0</v>
      </c>
      <c r="X2993">
        <v>1644.1235678601274</v>
      </c>
      <c r="Y2993" s="1">
        <v>50040</v>
      </c>
      <c r="Z2993">
        <v>18625.756606661889</v>
      </c>
      <c r="AA2993">
        <v>0</v>
      </c>
      <c r="AB2993">
        <v>46996.115899496363</v>
      </c>
      <c r="AC2993">
        <v>3.4984243620816903E-2</v>
      </c>
    </row>
    <row r="2994" spans="1:29" x14ac:dyDescent="0.2">
      <c r="A2994" s="1">
        <v>44196</v>
      </c>
      <c r="B2994" s="1">
        <v>44196</v>
      </c>
      <c r="C2994" s="2" t="s">
        <v>961</v>
      </c>
      <c r="D2994">
        <v>2014</v>
      </c>
      <c r="E2994" s="1">
        <v>43465</v>
      </c>
      <c r="F2994">
        <v>-7.001499977687238E-2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 s="1">
        <v>4164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 s="1">
        <v>47848</v>
      </c>
      <c r="Z2994">
        <v>22878.265529999975</v>
      </c>
      <c r="AA2994">
        <v>0</v>
      </c>
      <c r="AB2994">
        <v>0</v>
      </c>
      <c r="AC2994">
        <v>3.4984243620816903E-2</v>
      </c>
    </row>
    <row r="2995" spans="1:29" x14ac:dyDescent="0.2">
      <c r="A2995" s="1">
        <v>44196</v>
      </c>
      <c r="B2995" s="1">
        <v>44196</v>
      </c>
      <c r="C2995" s="2" t="s">
        <v>961</v>
      </c>
      <c r="D2995">
        <v>2016</v>
      </c>
      <c r="E2995" s="1">
        <v>44196</v>
      </c>
      <c r="F2995">
        <v>-7.001499977687238E-2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 s="1">
        <v>42370</v>
      </c>
      <c r="P2995">
        <v>0</v>
      </c>
      <c r="Q2995">
        <v>0</v>
      </c>
      <c r="R2995">
        <v>72270.277601529146</v>
      </c>
      <c r="S2995">
        <v>72270.277601529146</v>
      </c>
      <c r="T2995">
        <v>0</v>
      </c>
      <c r="U2995">
        <v>2528.3209981559626</v>
      </c>
      <c r="V2995">
        <v>0</v>
      </c>
      <c r="W2995">
        <v>0</v>
      </c>
      <c r="X2995">
        <v>2528.3209981559626</v>
      </c>
      <c r="Y2995" s="1">
        <v>48579</v>
      </c>
      <c r="Z2995">
        <v>103728.66150000005</v>
      </c>
      <c r="AA2995">
        <v>0</v>
      </c>
      <c r="AB2995">
        <v>72270.277601529146</v>
      </c>
      <c r="AC2995">
        <v>3.4984243620816903E-2</v>
      </c>
    </row>
    <row r="2996" spans="1:29" x14ac:dyDescent="0.2">
      <c r="A2996" s="1">
        <v>44196</v>
      </c>
      <c r="B2996" s="1">
        <v>44196</v>
      </c>
      <c r="C2996" s="2" t="s">
        <v>961</v>
      </c>
      <c r="D2996">
        <v>2017</v>
      </c>
      <c r="E2996" s="1">
        <v>44196</v>
      </c>
      <c r="F2996">
        <v>-7.001499977687238E-2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 s="1">
        <v>42736</v>
      </c>
      <c r="P2996">
        <v>0</v>
      </c>
      <c r="Q2996">
        <v>0</v>
      </c>
      <c r="R2996">
        <v>91590.14090041013</v>
      </c>
      <c r="S2996">
        <v>91590.14090041013</v>
      </c>
      <c r="T2996">
        <v>0</v>
      </c>
      <c r="U2996">
        <v>3204.2118025248942</v>
      </c>
      <c r="V2996">
        <v>0</v>
      </c>
      <c r="W2996">
        <v>0</v>
      </c>
      <c r="X2996">
        <v>3204.2118025248942</v>
      </c>
      <c r="Y2996" s="1">
        <v>48944</v>
      </c>
      <c r="Z2996">
        <v>29690.738200000022</v>
      </c>
      <c r="AA2996">
        <v>0</v>
      </c>
      <c r="AB2996">
        <v>91590.14090041013</v>
      </c>
      <c r="AC2996">
        <v>3.4984243620816903E-2</v>
      </c>
    </row>
    <row r="2997" spans="1:29" x14ac:dyDescent="0.2">
      <c r="A2997" s="1">
        <v>44196</v>
      </c>
      <c r="B2997" s="1">
        <v>44196</v>
      </c>
      <c r="C2997" s="2" t="s">
        <v>961</v>
      </c>
      <c r="D2997">
        <v>2015</v>
      </c>
      <c r="E2997" s="1">
        <v>43830</v>
      </c>
      <c r="F2997">
        <v>-7.001499977687238E-2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 s="1">
        <v>42005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 s="1">
        <v>48213</v>
      </c>
      <c r="Z2997">
        <v>34825.129779999959</v>
      </c>
      <c r="AA2997">
        <v>0</v>
      </c>
      <c r="AB2997">
        <v>0</v>
      </c>
      <c r="AC2997">
        <v>3.4984243620816903E-2</v>
      </c>
    </row>
    <row r="2998" spans="1:29" x14ac:dyDescent="0.2">
      <c r="A2998" s="1">
        <v>44196</v>
      </c>
      <c r="B2998" s="1">
        <v>44196</v>
      </c>
      <c r="C2998" s="2" t="s">
        <v>961</v>
      </c>
      <c r="D2998">
        <v>2017</v>
      </c>
      <c r="E2998" s="1">
        <v>44561</v>
      </c>
      <c r="F2998">
        <v>-7.001499977687238E-2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 s="1">
        <v>42736</v>
      </c>
      <c r="P2998">
        <v>0</v>
      </c>
      <c r="Q2998">
        <v>0</v>
      </c>
      <c r="R2998">
        <v>51824.573192968499</v>
      </c>
      <c r="S2998">
        <v>51824.573192968499</v>
      </c>
      <c r="T2998">
        <v>0</v>
      </c>
      <c r="U2998">
        <v>1813.0434941276669</v>
      </c>
      <c r="V2998">
        <v>0</v>
      </c>
      <c r="W2998">
        <v>0</v>
      </c>
      <c r="X2998">
        <v>1813.0434941276669</v>
      </c>
      <c r="Y2998" s="1">
        <v>48944</v>
      </c>
      <c r="Z2998">
        <v>39765.567707441631</v>
      </c>
      <c r="AA2998">
        <v>0</v>
      </c>
      <c r="AB2998">
        <v>51824.573192968499</v>
      </c>
      <c r="AC2998">
        <v>3.4984243620816903E-2</v>
      </c>
    </row>
    <row r="2999" spans="1:29" x14ac:dyDescent="0.2">
      <c r="A2999" s="1">
        <v>44196</v>
      </c>
      <c r="B2999" s="1">
        <v>44196</v>
      </c>
      <c r="C2999" s="2" t="s">
        <v>961</v>
      </c>
      <c r="D2999">
        <v>2018</v>
      </c>
      <c r="E2999" s="1">
        <v>44926</v>
      </c>
      <c r="F2999">
        <v>-7.001499977687238E-2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 s="1">
        <v>43101</v>
      </c>
      <c r="P2999">
        <v>0</v>
      </c>
      <c r="Q2999">
        <v>0</v>
      </c>
      <c r="R2999">
        <v>38450.49016769568</v>
      </c>
      <c r="S2999">
        <v>38450.49016769568</v>
      </c>
      <c r="T2999">
        <v>0</v>
      </c>
      <c r="U2999">
        <v>1345.1613153664907</v>
      </c>
      <c r="V2999">
        <v>0</v>
      </c>
      <c r="W2999">
        <v>0</v>
      </c>
      <c r="X2999">
        <v>1345.1613153664907</v>
      </c>
      <c r="Y2999" s="1">
        <v>49309</v>
      </c>
      <c r="Z2999">
        <v>29492.913794817869</v>
      </c>
      <c r="AA2999">
        <v>0</v>
      </c>
      <c r="AB2999">
        <v>38450.49016769568</v>
      </c>
      <c r="AC2999">
        <v>3.4984243620816903E-2</v>
      </c>
    </row>
    <row r="3000" spans="1:29" x14ac:dyDescent="0.2">
      <c r="A3000" s="1">
        <v>44196</v>
      </c>
      <c r="B3000" s="1">
        <v>44196</v>
      </c>
      <c r="C3000" s="2" t="s">
        <v>961</v>
      </c>
      <c r="D3000">
        <v>2019</v>
      </c>
      <c r="E3000" s="1">
        <v>45291</v>
      </c>
      <c r="F3000">
        <v>-7.001499977687238E-2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 s="1">
        <v>43466</v>
      </c>
      <c r="P3000">
        <v>0</v>
      </c>
      <c r="Q3000">
        <v>0</v>
      </c>
      <c r="R3000">
        <v>35156.902392814343</v>
      </c>
      <c r="S3000">
        <v>35156.902392814343</v>
      </c>
      <c r="T3000">
        <v>0</v>
      </c>
      <c r="U3000">
        <v>1229.9376382634978</v>
      </c>
      <c r="V3000">
        <v>0</v>
      </c>
      <c r="W3000">
        <v>0</v>
      </c>
      <c r="X3000">
        <v>1229.9376382634978</v>
      </c>
      <c r="Y3000" s="1">
        <v>49674</v>
      </c>
      <c r="Z3000">
        <v>26964.667036018101</v>
      </c>
      <c r="AA3000">
        <v>0</v>
      </c>
      <c r="AB3000">
        <v>35156.902392814343</v>
      </c>
      <c r="AC3000">
        <v>3.4984243620816903E-2</v>
      </c>
    </row>
    <row r="3001" spans="1:29" x14ac:dyDescent="0.2">
      <c r="A3001" s="1">
        <v>44196</v>
      </c>
      <c r="B3001" s="1">
        <v>44196</v>
      </c>
      <c r="C3001" s="2" t="s">
        <v>961</v>
      </c>
      <c r="D3001">
        <v>2013</v>
      </c>
      <c r="E3001" s="1">
        <v>43465</v>
      </c>
      <c r="F3001">
        <v>-7.001499977687238E-2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1">
        <v>41275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 s="1">
        <v>47483</v>
      </c>
      <c r="Z3001">
        <v>58412.223899999983</v>
      </c>
      <c r="AA3001">
        <v>0</v>
      </c>
      <c r="AB3001">
        <v>0</v>
      </c>
      <c r="AC3001">
        <v>3.4984243620816903E-2</v>
      </c>
    </row>
    <row r="3002" spans="1:29" x14ac:dyDescent="0.2">
      <c r="A3002" s="1">
        <v>44196</v>
      </c>
      <c r="B3002" s="1">
        <v>44196</v>
      </c>
      <c r="C3002" s="2" t="s">
        <v>961</v>
      </c>
      <c r="D3002">
        <v>2020</v>
      </c>
      <c r="E3002" s="1">
        <v>45657</v>
      </c>
      <c r="F3002">
        <v>-7.001499977687238E-2</v>
      </c>
      <c r="G3002">
        <v>0</v>
      </c>
      <c r="H3002">
        <v>0</v>
      </c>
      <c r="I3002">
        <v>0</v>
      </c>
      <c r="J3002">
        <v>62618.053185351251</v>
      </c>
      <c r="K3002">
        <v>691.38141139908555</v>
      </c>
      <c r="L3002">
        <v>0</v>
      </c>
      <c r="M3002">
        <v>62313.284666985332</v>
      </c>
      <c r="N3002">
        <v>3749.8178111655225</v>
      </c>
      <c r="O3002" s="1">
        <v>43831</v>
      </c>
      <c r="P3002">
        <v>0</v>
      </c>
      <c r="Q3002">
        <v>0</v>
      </c>
      <c r="R3002">
        <v>26592.120219511969</v>
      </c>
      <c r="S3002">
        <v>26592.120219511969</v>
      </c>
      <c r="T3002">
        <v>1</v>
      </c>
      <c r="U3002">
        <v>930.30521215345777</v>
      </c>
      <c r="V3002">
        <v>0</v>
      </c>
      <c r="W3002">
        <v>0</v>
      </c>
      <c r="X3002">
        <v>930.30521215345777</v>
      </c>
      <c r="Y3002" s="1">
        <v>50040</v>
      </c>
      <c r="Z3002">
        <v>20403.995679984393</v>
      </c>
      <c r="AA3002">
        <v>0</v>
      </c>
      <c r="AB3002">
        <v>26592.120219511969</v>
      </c>
      <c r="AC3002">
        <v>3.4984243620816903E-2</v>
      </c>
    </row>
    <row r="3003" spans="1:29" x14ac:dyDescent="0.2">
      <c r="A3003" s="1">
        <v>44196</v>
      </c>
      <c r="B3003" s="1">
        <v>44196</v>
      </c>
      <c r="C3003" s="2" t="s">
        <v>961</v>
      </c>
      <c r="D3003">
        <v>2014</v>
      </c>
      <c r="E3003" s="1">
        <v>43830</v>
      </c>
      <c r="F3003">
        <v>-7.001499977687238E-2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 s="1">
        <v>4164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 s="1">
        <v>47848</v>
      </c>
      <c r="Z3003">
        <v>14551.555380000034</v>
      </c>
      <c r="AA3003">
        <v>0</v>
      </c>
      <c r="AB3003">
        <v>0</v>
      </c>
      <c r="AC3003">
        <v>3.4984243620816903E-2</v>
      </c>
    </row>
    <row r="3004" spans="1:29" x14ac:dyDescent="0.2">
      <c r="A3004" s="1">
        <v>44196</v>
      </c>
      <c r="B3004" s="1">
        <v>44196</v>
      </c>
      <c r="C3004" s="2" t="s">
        <v>961</v>
      </c>
      <c r="D3004">
        <v>2015</v>
      </c>
      <c r="E3004" s="1">
        <v>44196</v>
      </c>
      <c r="F3004">
        <v>-7.001499977687238E-2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 s="1">
        <v>42005</v>
      </c>
      <c r="P3004">
        <v>0</v>
      </c>
      <c r="Q3004">
        <v>0</v>
      </c>
      <c r="R3004">
        <v>34542.553179690149</v>
      </c>
      <c r="S3004">
        <v>34542.553179690149</v>
      </c>
      <c r="T3004">
        <v>0</v>
      </c>
      <c r="U3004">
        <v>1208.4450957233037</v>
      </c>
      <c r="V3004">
        <v>0</v>
      </c>
      <c r="W3004">
        <v>0</v>
      </c>
      <c r="X3004">
        <v>1208.4450957233037</v>
      </c>
      <c r="Y3004" s="1">
        <v>48213</v>
      </c>
      <c r="Z3004">
        <v>43335.803609999944</v>
      </c>
      <c r="AA3004">
        <v>0</v>
      </c>
      <c r="AB3004">
        <v>34542.553179690149</v>
      </c>
      <c r="AC3004">
        <v>3.4984243620816903E-2</v>
      </c>
    </row>
    <row r="3005" spans="1:29" x14ac:dyDescent="0.2">
      <c r="A3005" s="1">
        <v>44196</v>
      </c>
      <c r="B3005" s="1">
        <v>44196</v>
      </c>
      <c r="C3005" s="2" t="s">
        <v>961</v>
      </c>
      <c r="D3005">
        <v>2016</v>
      </c>
      <c r="E3005" s="1">
        <v>44561</v>
      </c>
      <c r="F3005">
        <v>-7.001499977687238E-2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 s="1">
        <v>42370</v>
      </c>
      <c r="P3005">
        <v>0</v>
      </c>
      <c r="Q3005">
        <v>0</v>
      </c>
      <c r="R3005">
        <v>31497.474974533776</v>
      </c>
      <c r="S3005">
        <v>31497.474974533776</v>
      </c>
      <c r="T3005">
        <v>0</v>
      </c>
      <c r="U3005">
        <v>1101.9153379496734</v>
      </c>
      <c r="V3005">
        <v>0</v>
      </c>
      <c r="W3005">
        <v>0</v>
      </c>
      <c r="X3005">
        <v>1101.9153379496734</v>
      </c>
      <c r="Y3005" s="1">
        <v>48579</v>
      </c>
      <c r="Z3005">
        <v>40772.80262699537</v>
      </c>
      <c r="AA3005">
        <v>0</v>
      </c>
      <c r="AB3005">
        <v>31497.474974533776</v>
      </c>
      <c r="AC3005">
        <v>3.4984243620816903E-2</v>
      </c>
    </row>
    <row r="3006" spans="1:29" x14ac:dyDescent="0.2">
      <c r="A3006" s="1">
        <v>44196</v>
      </c>
      <c r="B3006" s="1">
        <v>44196</v>
      </c>
      <c r="C3006" s="2" t="s">
        <v>961</v>
      </c>
      <c r="D3006">
        <v>2017</v>
      </c>
      <c r="E3006" s="1">
        <v>44926</v>
      </c>
      <c r="F3006">
        <v>-7.001499977687238E-2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 s="1">
        <v>42736</v>
      </c>
      <c r="P3006">
        <v>0</v>
      </c>
      <c r="Q3006">
        <v>0</v>
      </c>
      <c r="R3006">
        <v>22592.701333482168</v>
      </c>
      <c r="S3006">
        <v>22592.701333482168</v>
      </c>
      <c r="T3006">
        <v>0</v>
      </c>
      <c r="U3006">
        <v>790.38856750289506</v>
      </c>
      <c r="V3006">
        <v>0</v>
      </c>
      <c r="W3006">
        <v>0</v>
      </c>
      <c r="X3006">
        <v>790.38856750289506</v>
      </c>
      <c r="Y3006" s="1">
        <v>48944</v>
      </c>
      <c r="Z3006">
        <v>29231.871859486331</v>
      </c>
      <c r="AA3006">
        <v>0</v>
      </c>
      <c r="AB3006">
        <v>22592.701333482168</v>
      </c>
      <c r="AC3006">
        <v>3.4984243620816903E-2</v>
      </c>
    </row>
    <row r="3007" spans="1:29" x14ac:dyDescent="0.2">
      <c r="A3007" s="1">
        <v>44196</v>
      </c>
      <c r="B3007" s="1">
        <v>44196</v>
      </c>
      <c r="C3007" s="2" t="s">
        <v>961</v>
      </c>
      <c r="D3007">
        <v>2018</v>
      </c>
      <c r="E3007" s="1">
        <v>45291</v>
      </c>
      <c r="F3007">
        <v>-7.001499977687238E-2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1">
        <v>43101</v>
      </c>
      <c r="P3007">
        <v>0</v>
      </c>
      <c r="Q3007">
        <v>0</v>
      </c>
      <c r="R3007">
        <v>16770.098650195519</v>
      </c>
      <c r="S3007">
        <v>16770.098650195519</v>
      </c>
      <c r="T3007">
        <v>0</v>
      </c>
      <c r="U3007">
        <v>586.68921672357271</v>
      </c>
      <c r="V3007">
        <v>0</v>
      </c>
      <c r="W3007">
        <v>0</v>
      </c>
      <c r="X3007">
        <v>586.68921672357271</v>
      </c>
      <c r="Y3007" s="1">
        <v>49309</v>
      </c>
      <c r="Z3007">
        <v>21680.39151750016</v>
      </c>
      <c r="AA3007">
        <v>0</v>
      </c>
      <c r="AB3007">
        <v>16770.098650195519</v>
      </c>
      <c r="AC3007">
        <v>3.4984243620816903E-2</v>
      </c>
    </row>
    <row r="3008" spans="1:29" x14ac:dyDescent="0.2">
      <c r="A3008" s="1">
        <v>44196</v>
      </c>
      <c r="B3008" s="1">
        <v>44196</v>
      </c>
      <c r="C3008" s="2" t="s">
        <v>961</v>
      </c>
      <c r="D3008">
        <v>2019</v>
      </c>
      <c r="E3008" s="1">
        <v>45657</v>
      </c>
      <c r="F3008">
        <v>-7.001499977687238E-2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 s="1">
        <v>43466</v>
      </c>
      <c r="P3008">
        <v>0</v>
      </c>
      <c r="Q3008">
        <v>0</v>
      </c>
      <c r="R3008">
        <v>15335.037976602442</v>
      </c>
      <c r="S3008">
        <v>15335.037976602442</v>
      </c>
      <c r="T3008">
        <v>0</v>
      </c>
      <c r="U3008">
        <v>536.48470450793889</v>
      </c>
      <c r="V3008">
        <v>0</v>
      </c>
      <c r="W3008">
        <v>0</v>
      </c>
      <c r="X3008">
        <v>536.48470450793889</v>
      </c>
      <c r="Y3008" s="1">
        <v>49674</v>
      </c>
      <c r="Z3008">
        <v>19821.864416211902</v>
      </c>
      <c r="AA3008">
        <v>0</v>
      </c>
      <c r="AB3008">
        <v>15335.037976602442</v>
      </c>
      <c r="AC3008">
        <v>3.4984243620816903E-2</v>
      </c>
    </row>
    <row r="3009" spans="1:29" x14ac:dyDescent="0.2">
      <c r="A3009" s="1">
        <v>44196</v>
      </c>
      <c r="B3009" s="1">
        <v>44196</v>
      </c>
      <c r="C3009" s="2" t="s">
        <v>961</v>
      </c>
      <c r="D3009">
        <v>2020</v>
      </c>
      <c r="E3009" s="1">
        <v>46022</v>
      </c>
      <c r="F3009">
        <v>-7.001499977687238E-2</v>
      </c>
      <c r="G3009">
        <v>0</v>
      </c>
      <c r="H3009">
        <v>0</v>
      </c>
      <c r="I3009">
        <v>0</v>
      </c>
      <c r="J3009">
        <v>33404.866266994039</v>
      </c>
      <c r="K3009">
        <v>368.83138986944675</v>
      </c>
      <c r="L3009">
        <v>0</v>
      </c>
      <c r="M3009">
        <v>35792.055405941384</v>
      </c>
      <c r="N3009">
        <v>2000.4161122160242</v>
      </c>
      <c r="O3009" s="1">
        <v>43831</v>
      </c>
      <c r="P3009">
        <v>0</v>
      </c>
      <c r="Q3009">
        <v>0</v>
      </c>
      <c r="R3009">
        <v>11593.038815043459</v>
      </c>
      <c r="S3009">
        <v>11593.038815043459</v>
      </c>
      <c r="T3009">
        <v>1</v>
      </c>
      <c r="U3009">
        <v>405.57369421106688</v>
      </c>
      <c r="V3009">
        <v>0</v>
      </c>
      <c r="W3009">
        <v>0</v>
      </c>
      <c r="X3009">
        <v>405.57369421106688</v>
      </c>
      <c r="Y3009" s="1">
        <v>50040</v>
      </c>
      <c r="Z3009">
        <v>14999.08140446851</v>
      </c>
      <c r="AA3009">
        <v>0</v>
      </c>
      <c r="AB3009">
        <v>11593.038815043459</v>
      </c>
      <c r="AC3009">
        <v>3.4984243620816903E-2</v>
      </c>
    </row>
    <row r="3010" spans="1:29" x14ac:dyDescent="0.2">
      <c r="A3010" s="1">
        <v>44196</v>
      </c>
      <c r="B3010" s="1">
        <v>44196</v>
      </c>
      <c r="C3010" s="2" t="s">
        <v>961</v>
      </c>
      <c r="D3010">
        <v>2013</v>
      </c>
      <c r="E3010" s="1">
        <v>43830</v>
      </c>
      <c r="F3010">
        <v>-7.001499977687238E-2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 s="1">
        <v>41275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 s="1">
        <v>47483</v>
      </c>
      <c r="Z3010">
        <v>16004.853989999974</v>
      </c>
      <c r="AA3010">
        <v>0</v>
      </c>
      <c r="AB3010">
        <v>0</v>
      </c>
      <c r="AC3010">
        <v>3.4984243620816903E-2</v>
      </c>
    </row>
    <row r="3011" spans="1:29" x14ac:dyDescent="0.2">
      <c r="A3011" s="1">
        <v>44196</v>
      </c>
      <c r="B3011" s="1">
        <v>44196</v>
      </c>
      <c r="C3011" s="2" t="s">
        <v>961</v>
      </c>
      <c r="D3011">
        <v>2014</v>
      </c>
      <c r="E3011" s="1">
        <v>44196</v>
      </c>
      <c r="F3011">
        <v>-7.001499977687238E-2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 s="1">
        <v>41640</v>
      </c>
      <c r="P3011">
        <v>0</v>
      </c>
      <c r="Q3011">
        <v>0</v>
      </c>
      <c r="R3011">
        <v>18062.078067979426</v>
      </c>
      <c r="S3011">
        <v>18062.078067979426</v>
      </c>
      <c r="T3011">
        <v>0</v>
      </c>
      <c r="U3011">
        <v>631.88813942840613</v>
      </c>
      <c r="V3011">
        <v>0</v>
      </c>
      <c r="W3011">
        <v>0</v>
      </c>
      <c r="X3011">
        <v>631.88813942840613</v>
      </c>
      <c r="Y3011" s="1">
        <v>47848</v>
      </c>
      <c r="Z3011">
        <v>1163.0892470000545</v>
      </c>
      <c r="AA3011">
        <v>0</v>
      </c>
      <c r="AB3011">
        <v>18062.078067979426</v>
      </c>
      <c r="AC3011">
        <v>3.4984243620816903E-2</v>
      </c>
    </row>
    <row r="3012" spans="1:29" x14ac:dyDescent="0.2">
      <c r="A3012" s="1">
        <v>44196</v>
      </c>
      <c r="B3012" s="1">
        <v>44196</v>
      </c>
      <c r="C3012" s="2" t="s">
        <v>961</v>
      </c>
      <c r="D3012">
        <v>2015</v>
      </c>
      <c r="E3012" s="1">
        <v>44561</v>
      </c>
      <c r="F3012">
        <v>-7.001499977687238E-2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 s="1">
        <v>42005</v>
      </c>
      <c r="P3012">
        <v>0</v>
      </c>
      <c r="Q3012">
        <v>0</v>
      </c>
      <c r="R3012">
        <v>23652.837613130803</v>
      </c>
      <c r="S3012">
        <v>23652.837613130803</v>
      </c>
      <c r="T3012">
        <v>0</v>
      </c>
      <c r="U3012">
        <v>827.47663338138943</v>
      </c>
      <c r="V3012">
        <v>0</v>
      </c>
      <c r="W3012">
        <v>0</v>
      </c>
      <c r="X3012">
        <v>827.47663338138943</v>
      </c>
      <c r="Y3012" s="1">
        <v>48213</v>
      </c>
      <c r="Z3012">
        <v>10889.715566559345</v>
      </c>
      <c r="AA3012">
        <v>0</v>
      </c>
      <c r="AB3012">
        <v>23652.837613130803</v>
      </c>
      <c r="AC3012">
        <v>3.4984243620816903E-2</v>
      </c>
    </row>
    <row r="3013" spans="1:29" x14ac:dyDescent="0.2">
      <c r="A3013" s="1">
        <v>44196</v>
      </c>
      <c r="B3013" s="1">
        <v>44196</v>
      </c>
      <c r="C3013" s="2" t="s">
        <v>961</v>
      </c>
      <c r="D3013">
        <v>2017</v>
      </c>
      <c r="E3013" s="1">
        <v>45291</v>
      </c>
      <c r="F3013">
        <v>-7.001499977687238E-2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 s="1">
        <v>42736</v>
      </c>
      <c r="P3013">
        <v>0</v>
      </c>
      <c r="Q3013">
        <v>0</v>
      </c>
      <c r="R3013">
        <v>15481.19034967816</v>
      </c>
      <c r="S3013">
        <v>15481.19034967816</v>
      </c>
      <c r="T3013">
        <v>0</v>
      </c>
      <c r="U3013">
        <v>541.59773473338032</v>
      </c>
      <c r="V3013">
        <v>0</v>
      </c>
      <c r="W3013">
        <v>0</v>
      </c>
      <c r="X3013">
        <v>541.59773473338032</v>
      </c>
      <c r="Y3013" s="1">
        <v>48944</v>
      </c>
      <c r="Z3013">
        <v>7111.510983804008</v>
      </c>
      <c r="AA3013">
        <v>0</v>
      </c>
      <c r="AB3013">
        <v>15481.19034967816</v>
      </c>
      <c r="AC3013">
        <v>3.4984243620816903E-2</v>
      </c>
    </row>
    <row r="3014" spans="1:29" x14ac:dyDescent="0.2">
      <c r="A3014" s="1">
        <v>44196</v>
      </c>
      <c r="B3014" s="1">
        <v>44196</v>
      </c>
      <c r="C3014" s="2" t="s">
        <v>961</v>
      </c>
      <c r="D3014">
        <v>2019</v>
      </c>
      <c r="E3014" s="1">
        <v>46022</v>
      </c>
      <c r="F3014">
        <v>-7.001499977687238E-2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 s="1">
        <v>43466</v>
      </c>
      <c r="P3014">
        <v>0</v>
      </c>
      <c r="Q3014">
        <v>0</v>
      </c>
      <c r="R3014">
        <v>10512.787551006943</v>
      </c>
      <c r="S3014">
        <v>10512.787551006943</v>
      </c>
      <c r="T3014">
        <v>0</v>
      </c>
      <c r="U3014">
        <v>367.78192081831799</v>
      </c>
      <c r="V3014">
        <v>0</v>
      </c>
      <c r="W3014">
        <v>0</v>
      </c>
      <c r="X3014">
        <v>367.78192081831799</v>
      </c>
      <c r="Y3014" s="1">
        <v>49674</v>
      </c>
      <c r="Z3014">
        <v>4822.2504255954991</v>
      </c>
      <c r="AA3014">
        <v>0</v>
      </c>
      <c r="AB3014">
        <v>10512.787551006943</v>
      </c>
      <c r="AC3014">
        <v>3.4984243620816903E-2</v>
      </c>
    </row>
    <row r="3015" spans="1:29" x14ac:dyDescent="0.2">
      <c r="A3015" s="1">
        <v>44196</v>
      </c>
      <c r="B3015" s="1">
        <v>44196</v>
      </c>
      <c r="C3015" s="2" t="s">
        <v>961</v>
      </c>
      <c r="D3015">
        <v>2018</v>
      </c>
      <c r="E3015" s="1">
        <v>45657</v>
      </c>
      <c r="F3015">
        <v>-7.001499977687238E-2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 s="1">
        <v>43101</v>
      </c>
      <c r="P3015">
        <v>0</v>
      </c>
      <c r="Q3015">
        <v>0</v>
      </c>
      <c r="R3015">
        <v>11495.706946817983</v>
      </c>
      <c r="S3015">
        <v>11495.706946817983</v>
      </c>
      <c r="T3015">
        <v>0</v>
      </c>
      <c r="U3015">
        <v>402.16861242099759</v>
      </c>
      <c r="V3015">
        <v>0</v>
      </c>
      <c r="W3015">
        <v>0</v>
      </c>
      <c r="X3015">
        <v>402.16861242099759</v>
      </c>
      <c r="Y3015" s="1">
        <v>49309</v>
      </c>
      <c r="Z3015">
        <v>5274.391703377536</v>
      </c>
      <c r="AA3015">
        <v>0</v>
      </c>
      <c r="AB3015">
        <v>11495.706946817983</v>
      </c>
      <c r="AC3015">
        <v>3.4984243620816903E-2</v>
      </c>
    </row>
    <row r="3016" spans="1:29" x14ac:dyDescent="0.2">
      <c r="A3016" s="1">
        <v>44196</v>
      </c>
      <c r="B3016" s="1">
        <v>44196</v>
      </c>
      <c r="C3016" s="2" t="s">
        <v>961</v>
      </c>
      <c r="D3016">
        <v>2016</v>
      </c>
      <c r="E3016" s="1">
        <v>44926</v>
      </c>
      <c r="F3016">
        <v>-7.001499977687238E-2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 s="1">
        <v>42370</v>
      </c>
      <c r="P3016">
        <v>0</v>
      </c>
      <c r="Q3016">
        <v>0</v>
      </c>
      <c r="R3016">
        <v>21578.293776828446</v>
      </c>
      <c r="S3016">
        <v>21578.293776828446</v>
      </c>
      <c r="T3016">
        <v>0</v>
      </c>
      <c r="U3016">
        <v>754.90028641012361</v>
      </c>
      <c r="V3016">
        <v>0</v>
      </c>
      <c r="W3016">
        <v>0</v>
      </c>
      <c r="X3016">
        <v>754.90028641012361</v>
      </c>
      <c r="Y3016" s="1">
        <v>48579</v>
      </c>
      <c r="Z3016">
        <v>9919.1811977053294</v>
      </c>
      <c r="AA3016">
        <v>0</v>
      </c>
      <c r="AB3016">
        <v>21578.293776828446</v>
      </c>
      <c r="AC3016">
        <v>3.4984243620816903E-2</v>
      </c>
    </row>
    <row r="3017" spans="1:29" x14ac:dyDescent="0.2">
      <c r="A3017" s="1">
        <v>44196</v>
      </c>
      <c r="B3017" s="1">
        <v>44196</v>
      </c>
      <c r="C3017" s="2" t="s">
        <v>961</v>
      </c>
      <c r="D3017">
        <v>2020</v>
      </c>
      <c r="E3017" s="1">
        <v>46387</v>
      </c>
      <c r="F3017">
        <v>-7.001499977687238E-2</v>
      </c>
      <c r="G3017">
        <v>0</v>
      </c>
      <c r="H3017">
        <v>0</v>
      </c>
      <c r="I3017">
        <v>0</v>
      </c>
      <c r="J3017">
        <v>15482.701755731658</v>
      </c>
      <c r="K3017">
        <v>170.94833913892793</v>
      </c>
      <c r="L3017">
        <v>0</v>
      </c>
      <c r="M3017">
        <v>15652.071007652208</v>
      </c>
      <c r="N3017">
        <v>927.16569511918476</v>
      </c>
      <c r="O3017" s="1">
        <v>43831</v>
      </c>
      <c r="P3017">
        <v>0</v>
      </c>
      <c r="Q3017">
        <v>0</v>
      </c>
      <c r="R3017">
        <v>7944.0719384925906</v>
      </c>
      <c r="S3017">
        <v>7944.0719384925906</v>
      </c>
      <c r="T3017">
        <v>1</v>
      </c>
      <c r="U3017">
        <v>277.91734803751996</v>
      </c>
      <c r="V3017">
        <v>0</v>
      </c>
      <c r="W3017">
        <v>0</v>
      </c>
      <c r="X3017">
        <v>277.91734803751996</v>
      </c>
      <c r="Y3017" s="1">
        <v>50040</v>
      </c>
      <c r="Z3017">
        <v>3648.9668765508686</v>
      </c>
      <c r="AA3017">
        <v>0</v>
      </c>
      <c r="AB3017">
        <v>7944.0719384925906</v>
      </c>
      <c r="AC3017">
        <v>3.4984243620816903E-2</v>
      </c>
    </row>
    <row r="3018" spans="1:29" x14ac:dyDescent="0.2">
      <c r="A3018" s="1">
        <v>44196</v>
      </c>
      <c r="B3018" s="1">
        <v>44196</v>
      </c>
      <c r="C3018" s="2" t="s">
        <v>961</v>
      </c>
      <c r="D3018">
        <v>2013</v>
      </c>
      <c r="E3018" s="1">
        <v>44196</v>
      </c>
      <c r="F3018">
        <v>-7.001499977687238E-2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1">
        <v>41275</v>
      </c>
      <c r="P3018">
        <v>0</v>
      </c>
      <c r="Q3018">
        <v>0</v>
      </c>
      <c r="R3018">
        <v>6434.178087451146</v>
      </c>
      <c r="S3018">
        <v>6434.178087451146</v>
      </c>
      <c r="T3018">
        <v>0</v>
      </c>
      <c r="U3018">
        <v>225.09485371111265</v>
      </c>
      <c r="V3018">
        <v>0</v>
      </c>
      <c r="W3018">
        <v>0</v>
      </c>
      <c r="X3018">
        <v>225.09485371111265</v>
      </c>
      <c r="Y3018" s="1">
        <v>47483</v>
      </c>
      <c r="Z3018">
        <v>13316.588390000048</v>
      </c>
      <c r="AA3018">
        <v>0</v>
      </c>
      <c r="AB3018">
        <v>6434.178087451146</v>
      </c>
      <c r="AC3018">
        <v>3.4984243620816903E-2</v>
      </c>
    </row>
    <row r="3019" spans="1:29" x14ac:dyDescent="0.2">
      <c r="A3019" s="1">
        <v>44196</v>
      </c>
      <c r="B3019" s="1">
        <v>44196</v>
      </c>
      <c r="C3019" s="2" t="s">
        <v>961</v>
      </c>
      <c r="D3019">
        <v>2014</v>
      </c>
      <c r="E3019" s="1">
        <v>44561</v>
      </c>
      <c r="F3019">
        <v>-7.001499977687238E-2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 s="1">
        <v>41640</v>
      </c>
      <c r="P3019">
        <v>0</v>
      </c>
      <c r="Q3019">
        <v>0</v>
      </c>
      <c r="R3019">
        <v>5897.0542136556469</v>
      </c>
      <c r="S3019">
        <v>5897.0542136556469</v>
      </c>
      <c r="T3019">
        <v>0</v>
      </c>
      <c r="U3019">
        <v>206.303981255694</v>
      </c>
      <c r="V3019">
        <v>0</v>
      </c>
      <c r="W3019">
        <v>0</v>
      </c>
      <c r="X3019">
        <v>206.303981255694</v>
      </c>
      <c r="Y3019" s="1">
        <v>47848</v>
      </c>
      <c r="Z3019">
        <v>12165.023854323779</v>
      </c>
      <c r="AA3019">
        <v>0</v>
      </c>
      <c r="AB3019">
        <v>5897.0542136556469</v>
      </c>
      <c r="AC3019">
        <v>3.4984243620816903E-2</v>
      </c>
    </row>
    <row r="3020" spans="1:29" x14ac:dyDescent="0.2">
      <c r="A3020" s="1">
        <v>44196</v>
      </c>
      <c r="B3020" s="1">
        <v>44196</v>
      </c>
      <c r="C3020" s="2" t="s">
        <v>961</v>
      </c>
      <c r="D3020">
        <v>2015</v>
      </c>
      <c r="E3020" s="1">
        <v>44926</v>
      </c>
      <c r="F3020">
        <v>-7.001499977687238E-2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 s="1">
        <v>42005</v>
      </c>
      <c r="P3020">
        <v>0</v>
      </c>
      <c r="Q3020">
        <v>0</v>
      </c>
      <c r="R3020">
        <v>7741.4466954687377</v>
      </c>
      <c r="S3020">
        <v>7741.4466954687377</v>
      </c>
      <c r="T3020">
        <v>0</v>
      </c>
      <c r="U3020">
        <v>270.82865717184626</v>
      </c>
      <c r="V3020">
        <v>0</v>
      </c>
      <c r="W3020">
        <v>0</v>
      </c>
      <c r="X3020">
        <v>270.82865717184626</v>
      </c>
      <c r="Y3020" s="1">
        <v>48213</v>
      </c>
      <c r="Z3020">
        <v>15911.390917662065</v>
      </c>
      <c r="AA3020">
        <v>0</v>
      </c>
      <c r="AB3020">
        <v>7741.4466954687377</v>
      </c>
      <c r="AC3020">
        <v>3.4984243620816903E-2</v>
      </c>
    </row>
    <row r="3021" spans="1:29" x14ac:dyDescent="0.2">
      <c r="A3021" s="1">
        <v>44196</v>
      </c>
      <c r="B3021" s="1">
        <v>44196</v>
      </c>
      <c r="C3021" s="2" t="s">
        <v>961</v>
      </c>
      <c r="D3021">
        <v>2016</v>
      </c>
      <c r="E3021" s="1">
        <v>45291</v>
      </c>
      <c r="F3021">
        <v>-7.001499977687238E-2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 s="1">
        <v>42370</v>
      </c>
      <c r="P3021">
        <v>0</v>
      </c>
      <c r="Q3021">
        <v>0</v>
      </c>
      <c r="R3021">
        <v>7084.9887262834236</v>
      </c>
      <c r="S3021">
        <v>7084.9887262834236</v>
      </c>
      <c r="T3021">
        <v>0</v>
      </c>
      <c r="U3021">
        <v>247.86297165104054</v>
      </c>
      <c r="V3021">
        <v>0</v>
      </c>
      <c r="W3021">
        <v>0</v>
      </c>
      <c r="X3021">
        <v>247.86297165104054</v>
      </c>
      <c r="Y3021" s="1">
        <v>48579</v>
      </c>
      <c r="Z3021">
        <v>14493.305050545023</v>
      </c>
      <c r="AA3021">
        <v>0</v>
      </c>
      <c r="AB3021">
        <v>7084.9887262834236</v>
      </c>
      <c r="AC3021">
        <v>3.4984243620816903E-2</v>
      </c>
    </row>
    <row r="3022" spans="1:29" x14ac:dyDescent="0.2">
      <c r="A3022" s="1">
        <v>44196</v>
      </c>
      <c r="B3022" s="1">
        <v>44196</v>
      </c>
      <c r="C3022" s="2" t="s">
        <v>961</v>
      </c>
      <c r="D3022">
        <v>2017</v>
      </c>
      <c r="E3022" s="1">
        <v>45657</v>
      </c>
      <c r="F3022">
        <v>-7.001499977687238E-2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 s="1">
        <v>42736</v>
      </c>
      <c r="P3022">
        <v>0</v>
      </c>
      <c r="Q3022">
        <v>0</v>
      </c>
      <c r="R3022">
        <v>5090.2824708689004</v>
      </c>
      <c r="S3022">
        <v>5090.2824708689004</v>
      </c>
      <c r="T3022">
        <v>0</v>
      </c>
      <c r="U3022">
        <v>178.07968205965145</v>
      </c>
      <c r="V3022">
        <v>0</v>
      </c>
      <c r="W3022">
        <v>0</v>
      </c>
      <c r="X3022">
        <v>178.07968205965145</v>
      </c>
      <c r="Y3022" s="1">
        <v>48944</v>
      </c>
      <c r="Z3022">
        <v>10390.907878809259</v>
      </c>
      <c r="AA3022">
        <v>0</v>
      </c>
      <c r="AB3022">
        <v>5090.2824708689004</v>
      </c>
      <c r="AC3022">
        <v>3.4984243620816903E-2</v>
      </c>
    </row>
    <row r="3023" spans="1:29" x14ac:dyDescent="0.2">
      <c r="A3023" s="1">
        <v>44196</v>
      </c>
      <c r="B3023" s="1">
        <v>44196</v>
      </c>
      <c r="C3023" s="2" t="s">
        <v>961</v>
      </c>
      <c r="D3023">
        <v>2018</v>
      </c>
      <c r="E3023" s="1">
        <v>46022</v>
      </c>
      <c r="F3023">
        <v>-7.001499977687238E-2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 s="1">
        <v>43101</v>
      </c>
      <c r="P3023">
        <v>0</v>
      </c>
      <c r="Q3023">
        <v>0</v>
      </c>
      <c r="R3023">
        <v>3789.0861694095656</v>
      </c>
      <c r="S3023">
        <v>3789.0861694095656</v>
      </c>
      <c r="T3023">
        <v>0</v>
      </c>
      <c r="U3023">
        <v>132.55831365089216</v>
      </c>
      <c r="V3023">
        <v>0</v>
      </c>
      <c r="W3023">
        <v>0</v>
      </c>
      <c r="X3023">
        <v>132.55831365089216</v>
      </c>
      <c r="Y3023" s="1">
        <v>49309</v>
      </c>
      <c r="Z3023">
        <v>7706.6207774084178</v>
      </c>
      <c r="AA3023">
        <v>0</v>
      </c>
      <c r="AB3023">
        <v>3789.0861694095656</v>
      </c>
      <c r="AC3023">
        <v>3.4984243620816903E-2</v>
      </c>
    </row>
    <row r="3024" spans="1:29" x14ac:dyDescent="0.2">
      <c r="A3024" s="1">
        <v>44196</v>
      </c>
      <c r="B3024" s="1">
        <v>44196</v>
      </c>
      <c r="C3024" s="2" t="s">
        <v>961</v>
      </c>
      <c r="D3024">
        <v>2020</v>
      </c>
      <c r="E3024" s="1">
        <v>46752</v>
      </c>
      <c r="F3024">
        <v>-7.001499977687238E-2</v>
      </c>
      <c r="G3024">
        <v>0</v>
      </c>
      <c r="H3024">
        <v>0</v>
      </c>
      <c r="I3024">
        <v>0</v>
      </c>
      <c r="J3024">
        <v>9431.2266435151687</v>
      </c>
      <c r="K3024">
        <v>104.13250582411253</v>
      </c>
      <c r="L3024">
        <v>0</v>
      </c>
      <c r="M3024">
        <v>9988.2954152463935</v>
      </c>
      <c r="N3024">
        <v>564.77932241536564</v>
      </c>
      <c r="O3024" s="1">
        <v>43831</v>
      </c>
      <c r="P3024">
        <v>0</v>
      </c>
      <c r="Q3024">
        <v>0</v>
      </c>
      <c r="R3024">
        <v>2612.4231857284904</v>
      </c>
      <c r="S3024">
        <v>2612.4231857284904</v>
      </c>
      <c r="T3024">
        <v>1</v>
      </c>
      <c r="U3024">
        <v>91.393649170196113</v>
      </c>
      <c r="V3024">
        <v>0</v>
      </c>
      <c r="W3024">
        <v>0</v>
      </c>
      <c r="X3024">
        <v>91.393649170196113</v>
      </c>
      <c r="Y3024" s="1">
        <v>50040</v>
      </c>
      <c r="Z3024">
        <v>5331.6487527641002</v>
      </c>
      <c r="AA3024">
        <v>0</v>
      </c>
      <c r="AB3024">
        <v>2612.4231857284904</v>
      </c>
      <c r="AC3024">
        <v>3.4984243620816903E-2</v>
      </c>
    </row>
    <row r="3025" spans="1:29" x14ac:dyDescent="0.2">
      <c r="A3025" s="1">
        <v>44196</v>
      </c>
      <c r="B3025" s="1">
        <v>44196</v>
      </c>
      <c r="C3025" s="2" t="s">
        <v>961</v>
      </c>
      <c r="D3025">
        <v>2013</v>
      </c>
      <c r="E3025" s="1">
        <v>44561</v>
      </c>
      <c r="F3025">
        <v>-7.001499977687238E-2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 s="1">
        <v>41275</v>
      </c>
      <c r="P3025">
        <v>0</v>
      </c>
      <c r="Q3025">
        <v>0</v>
      </c>
      <c r="R3025">
        <v>3054.2985172938788</v>
      </c>
      <c r="S3025">
        <v>3054.2985172938788</v>
      </c>
      <c r="T3025">
        <v>0</v>
      </c>
      <c r="U3025">
        <v>106.85232341970891</v>
      </c>
      <c r="V3025">
        <v>0</v>
      </c>
      <c r="W3025">
        <v>0</v>
      </c>
      <c r="X3025">
        <v>106.85232341970891</v>
      </c>
      <c r="Y3025" s="1">
        <v>47483</v>
      </c>
      <c r="Z3025">
        <v>3379.8795701572672</v>
      </c>
      <c r="AA3025">
        <v>0</v>
      </c>
      <c r="AB3025">
        <v>3054.2985172938788</v>
      </c>
      <c r="AC3025">
        <v>3.4984243620816903E-2</v>
      </c>
    </row>
    <row r="3026" spans="1:29" x14ac:dyDescent="0.2">
      <c r="A3026" s="1">
        <v>44196</v>
      </c>
      <c r="B3026" s="1">
        <v>44196</v>
      </c>
      <c r="C3026" s="2" t="s">
        <v>961</v>
      </c>
      <c r="D3026">
        <v>2014</v>
      </c>
      <c r="E3026" s="1">
        <v>44926</v>
      </c>
      <c r="F3026">
        <v>-7.001499977687238E-2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 s="1">
        <v>41640</v>
      </c>
      <c r="P3026">
        <v>0</v>
      </c>
      <c r="Q3026">
        <v>0</v>
      </c>
      <c r="R3026">
        <v>2799.3263003239408</v>
      </c>
      <c r="S3026">
        <v>2799.3263003239408</v>
      </c>
      <c r="T3026">
        <v>0</v>
      </c>
      <c r="U3026">
        <v>97.932313264692809</v>
      </c>
      <c r="V3026">
        <v>0</v>
      </c>
      <c r="W3026">
        <v>0</v>
      </c>
      <c r="X3026">
        <v>97.932313264692809</v>
      </c>
      <c r="Y3026" s="1">
        <v>47848</v>
      </c>
      <c r="Z3026">
        <v>3097.7279133317061</v>
      </c>
      <c r="AA3026">
        <v>0</v>
      </c>
      <c r="AB3026">
        <v>2799.3263003239408</v>
      </c>
      <c r="AC3026">
        <v>3.4984243620816903E-2</v>
      </c>
    </row>
    <row r="3027" spans="1:29" x14ac:dyDescent="0.2">
      <c r="A3027" s="1">
        <v>44196</v>
      </c>
      <c r="B3027" s="1">
        <v>44196</v>
      </c>
      <c r="C3027" s="2" t="s">
        <v>961</v>
      </c>
      <c r="D3027">
        <v>2019</v>
      </c>
      <c r="E3027" s="1">
        <v>46387</v>
      </c>
      <c r="F3027">
        <v>-7.001499977687238E-2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1">
        <v>43466</v>
      </c>
      <c r="P3027">
        <v>0</v>
      </c>
      <c r="Q3027">
        <v>0</v>
      </c>
      <c r="R3027">
        <v>3466.8081445166026</v>
      </c>
      <c r="S3027">
        <v>3466.8081445166026</v>
      </c>
      <c r="T3027">
        <v>0</v>
      </c>
      <c r="U3027">
        <v>121.28366071440104</v>
      </c>
      <c r="V3027">
        <v>0</v>
      </c>
      <c r="W3027">
        <v>0</v>
      </c>
      <c r="X3027">
        <v>121.28366071440104</v>
      </c>
      <c r="Y3027" s="1">
        <v>49674</v>
      </c>
      <c r="Z3027">
        <v>7045.9794064903399</v>
      </c>
      <c r="AA3027">
        <v>0</v>
      </c>
      <c r="AB3027">
        <v>3466.8081445166026</v>
      </c>
      <c r="AC3027">
        <v>3.4984243620816903E-2</v>
      </c>
    </row>
    <row r="3028" spans="1:29" x14ac:dyDescent="0.2">
      <c r="A3028" s="1">
        <v>44196</v>
      </c>
      <c r="B3028" s="1">
        <v>44196</v>
      </c>
      <c r="C3028" s="2" t="s">
        <v>961</v>
      </c>
      <c r="D3028">
        <v>2016</v>
      </c>
      <c r="E3028" s="1">
        <v>45657</v>
      </c>
      <c r="F3028">
        <v>-7.001499977687238E-2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 s="1">
        <v>42370</v>
      </c>
      <c r="P3028">
        <v>0</v>
      </c>
      <c r="Q3028">
        <v>0</v>
      </c>
      <c r="R3028">
        <v>3363.2377387776505</v>
      </c>
      <c r="S3028">
        <v>3363.2377387776505</v>
      </c>
      <c r="T3028">
        <v>0</v>
      </c>
      <c r="U3028">
        <v>117.66032840812268</v>
      </c>
      <c r="V3028">
        <v>0</v>
      </c>
      <c r="W3028">
        <v>0</v>
      </c>
      <c r="X3028">
        <v>117.66032840812268</v>
      </c>
      <c r="Y3028" s="1">
        <v>48579</v>
      </c>
      <c r="Z3028">
        <v>3721.7509875057731</v>
      </c>
      <c r="AA3028">
        <v>0</v>
      </c>
      <c r="AB3028">
        <v>3363.2377387776505</v>
      </c>
      <c r="AC3028">
        <v>3.4984243620816903E-2</v>
      </c>
    </row>
    <row r="3029" spans="1:29" x14ac:dyDescent="0.2">
      <c r="A3029" s="1">
        <v>44196</v>
      </c>
      <c r="B3029" s="1">
        <v>44196</v>
      </c>
      <c r="C3029" s="2" t="s">
        <v>961</v>
      </c>
      <c r="D3029">
        <v>2015</v>
      </c>
      <c r="E3029" s="1">
        <v>45291</v>
      </c>
      <c r="F3029">
        <v>-7.001499977687238E-2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 s="1">
        <v>42005</v>
      </c>
      <c r="P3029">
        <v>0</v>
      </c>
      <c r="Q3029">
        <v>0</v>
      </c>
      <c r="R3029">
        <v>3674.857742870925</v>
      </c>
      <c r="S3029">
        <v>3674.857742870925</v>
      </c>
      <c r="T3029">
        <v>0</v>
      </c>
      <c r="U3029">
        <v>128.56211854844176</v>
      </c>
      <c r="V3029">
        <v>0</v>
      </c>
      <c r="W3029">
        <v>0</v>
      </c>
      <c r="X3029">
        <v>128.56211854844176</v>
      </c>
      <c r="Y3029" s="1">
        <v>48213</v>
      </c>
      <c r="Z3029">
        <v>4066.5889525978127</v>
      </c>
      <c r="AA3029">
        <v>0</v>
      </c>
      <c r="AB3029">
        <v>3674.857742870925</v>
      </c>
      <c r="AC3029">
        <v>3.4984243620816903E-2</v>
      </c>
    </row>
    <row r="3030" spans="1:29" x14ac:dyDescent="0.2">
      <c r="A3030" s="1">
        <v>44196</v>
      </c>
      <c r="B3030" s="1">
        <v>44196</v>
      </c>
      <c r="C3030" s="2" t="s">
        <v>961</v>
      </c>
      <c r="D3030">
        <v>2017</v>
      </c>
      <c r="E3030" s="1">
        <v>46022</v>
      </c>
      <c r="F3030">
        <v>-7.001499977687238E-2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 s="1">
        <v>42736</v>
      </c>
      <c r="P3030">
        <v>0</v>
      </c>
      <c r="Q3030">
        <v>0</v>
      </c>
      <c r="R3030">
        <v>2416.3524838867597</v>
      </c>
      <c r="S3030">
        <v>2416.3524838867597</v>
      </c>
      <c r="T3030">
        <v>0</v>
      </c>
      <c r="U3030">
        <v>84.534263970060451</v>
      </c>
      <c r="V3030">
        <v>0</v>
      </c>
      <c r="W3030">
        <v>0</v>
      </c>
      <c r="X3030">
        <v>84.534263970060451</v>
      </c>
      <c r="Y3030" s="1">
        <v>48944</v>
      </c>
      <c r="Z3030">
        <v>2673.9299869821407</v>
      </c>
      <c r="AA3030">
        <v>0</v>
      </c>
      <c r="AB3030">
        <v>2416.3524838867597</v>
      </c>
      <c r="AC3030">
        <v>3.4984243620816903E-2</v>
      </c>
    </row>
    <row r="3031" spans="1:29" x14ac:dyDescent="0.2">
      <c r="A3031" s="1">
        <v>44196</v>
      </c>
      <c r="B3031" s="1">
        <v>44196</v>
      </c>
      <c r="C3031" s="2" t="s">
        <v>961</v>
      </c>
      <c r="D3031">
        <v>2018</v>
      </c>
      <c r="E3031" s="1">
        <v>46387</v>
      </c>
      <c r="F3031">
        <v>-7.001499977687238E-2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 s="1">
        <v>43101</v>
      </c>
      <c r="P3031">
        <v>0</v>
      </c>
      <c r="Q3031">
        <v>0</v>
      </c>
      <c r="R3031">
        <v>1798.6757767394884</v>
      </c>
      <c r="S3031">
        <v>1798.6757767394884</v>
      </c>
      <c r="T3031">
        <v>0</v>
      </c>
      <c r="U3031">
        <v>62.925311568316332</v>
      </c>
      <c r="V3031">
        <v>0</v>
      </c>
      <c r="W3031">
        <v>0</v>
      </c>
      <c r="X3031">
        <v>62.925311568316332</v>
      </c>
      <c r="Y3031" s="1">
        <v>49309</v>
      </c>
      <c r="Z3031">
        <v>1990.4103926700773</v>
      </c>
      <c r="AA3031">
        <v>0</v>
      </c>
      <c r="AB3031">
        <v>1798.6757767394884</v>
      </c>
      <c r="AC3031">
        <v>3.4984243620816903E-2</v>
      </c>
    </row>
    <row r="3032" spans="1:29" x14ac:dyDescent="0.2">
      <c r="A3032" s="1">
        <v>44196</v>
      </c>
      <c r="B3032" s="1">
        <v>44196</v>
      </c>
      <c r="C3032" s="2" t="s">
        <v>961</v>
      </c>
      <c r="D3032">
        <v>2019</v>
      </c>
      <c r="E3032" s="1">
        <v>46752</v>
      </c>
      <c r="F3032">
        <v>-7.001499977687238E-2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 s="1">
        <v>43466</v>
      </c>
      <c r="P3032">
        <v>0</v>
      </c>
      <c r="Q3032">
        <v>0</v>
      </c>
      <c r="R3032">
        <v>1645.6906898786547</v>
      </c>
      <c r="S3032">
        <v>1645.6906898786547</v>
      </c>
      <c r="T3032">
        <v>0</v>
      </c>
      <c r="U3032">
        <v>57.573244019225093</v>
      </c>
      <c r="V3032">
        <v>0</v>
      </c>
      <c r="W3032">
        <v>0</v>
      </c>
      <c r="X3032">
        <v>57.573244019225093</v>
      </c>
      <c r="Y3032" s="1">
        <v>49674</v>
      </c>
      <c r="Z3032">
        <v>1821.117454637948</v>
      </c>
      <c r="AA3032">
        <v>0</v>
      </c>
      <c r="AB3032">
        <v>1645.6906898786547</v>
      </c>
      <c r="AC3032">
        <v>3.4984243620816903E-2</v>
      </c>
    </row>
    <row r="3033" spans="1:29" x14ac:dyDescent="0.2">
      <c r="A3033" s="1">
        <v>44196</v>
      </c>
      <c r="B3033" s="1">
        <v>44196</v>
      </c>
      <c r="C3033" s="2" t="s">
        <v>961</v>
      </c>
      <c r="D3033">
        <v>2020</v>
      </c>
      <c r="E3033" s="1">
        <v>47118</v>
      </c>
      <c r="F3033">
        <v>-7.001499977687238E-2</v>
      </c>
      <c r="G3033">
        <v>0</v>
      </c>
      <c r="H3033">
        <v>0</v>
      </c>
      <c r="I3033">
        <v>0</v>
      </c>
      <c r="J3033">
        <v>3323.3297859012964</v>
      </c>
      <c r="K3033">
        <v>36.69370606460464</v>
      </c>
      <c r="L3033">
        <v>0</v>
      </c>
      <c r="M3033">
        <v>3182.255290957808</v>
      </c>
      <c r="N3033">
        <v>199.01419142914031</v>
      </c>
      <c r="O3033" s="1">
        <v>43831</v>
      </c>
      <c r="P3033">
        <v>0</v>
      </c>
      <c r="Q3033">
        <v>0</v>
      </c>
      <c r="R3033">
        <v>1240.1149228798458</v>
      </c>
      <c r="S3033">
        <v>1240.1149228798458</v>
      </c>
      <c r="T3033">
        <v>1</v>
      </c>
      <c r="U3033">
        <v>43.384482579839094</v>
      </c>
      <c r="V3033">
        <v>0</v>
      </c>
      <c r="W3033">
        <v>0</v>
      </c>
      <c r="X3033">
        <v>43.384482579839094</v>
      </c>
      <c r="Y3033" s="1">
        <v>50040</v>
      </c>
      <c r="Z3033">
        <v>1372.3082628486445</v>
      </c>
      <c r="AA3033">
        <v>0</v>
      </c>
      <c r="AB3033">
        <v>1240.1149228798458</v>
      </c>
      <c r="AC3033">
        <v>3.4984243620816903E-2</v>
      </c>
    </row>
    <row r="3034" spans="1:29" x14ac:dyDescent="0.2">
      <c r="A3034" s="1">
        <v>44196</v>
      </c>
      <c r="B3034" s="1">
        <v>44196</v>
      </c>
      <c r="C3034" s="2" t="s">
        <v>961</v>
      </c>
      <c r="D3034">
        <v>2013</v>
      </c>
      <c r="E3034" s="1">
        <v>44926</v>
      </c>
      <c r="F3034">
        <v>-7.001499977687238E-2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 s="1">
        <v>41275</v>
      </c>
      <c r="P3034">
        <v>0</v>
      </c>
      <c r="Q3034">
        <v>0</v>
      </c>
      <c r="R3034">
        <v>1443.0743449748261</v>
      </c>
      <c r="S3034">
        <v>1443.0743449748261</v>
      </c>
      <c r="T3034">
        <v>0</v>
      </c>
      <c r="U3034">
        <v>50.484864447550088</v>
      </c>
      <c r="V3034">
        <v>0</v>
      </c>
      <c r="W3034">
        <v>0</v>
      </c>
      <c r="X3034">
        <v>50.484864447550088</v>
      </c>
      <c r="Y3034" s="1">
        <v>47483</v>
      </c>
      <c r="Z3034">
        <v>1611.2241723190527</v>
      </c>
      <c r="AA3034">
        <v>0</v>
      </c>
      <c r="AB3034">
        <v>1443.0743449748261</v>
      </c>
      <c r="AC3034">
        <v>3.4984243620816903E-2</v>
      </c>
    </row>
    <row r="3035" spans="1:29" x14ac:dyDescent="0.2">
      <c r="A3035" s="1">
        <v>44196</v>
      </c>
      <c r="B3035" s="1">
        <v>44196</v>
      </c>
      <c r="C3035" s="2" t="s">
        <v>961</v>
      </c>
      <c r="D3035">
        <v>2014</v>
      </c>
      <c r="E3035" s="1">
        <v>45291</v>
      </c>
      <c r="F3035">
        <v>-7.001499977687238E-2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 s="1">
        <v>41640</v>
      </c>
      <c r="P3035">
        <v>0</v>
      </c>
      <c r="Q3035">
        <v>0</v>
      </c>
      <c r="R3035">
        <v>1322.6067931270227</v>
      </c>
      <c r="S3035">
        <v>1322.6067931270227</v>
      </c>
      <c r="T3035">
        <v>0</v>
      </c>
      <c r="U3035">
        <v>46.270398265303143</v>
      </c>
      <c r="V3035">
        <v>0</v>
      </c>
      <c r="W3035">
        <v>0</v>
      </c>
      <c r="X3035">
        <v>46.270398265303143</v>
      </c>
      <c r="Y3035" s="1">
        <v>47848</v>
      </c>
      <c r="Z3035">
        <v>1476.7195071969181</v>
      </c>
      <c r="AA3035">
        <v>0</v>
      </c>
      <c r="AB3035">
        <v>1322.6067931270227</v>
      </c>
      <c r="AC3035">
        <v>3.4984243620816903E-2</v>
      </c>
    </row>
    <row r="3036" spans="1:29" x14ac:dyDescent="0.2">
      <c r="A3036" s="1">
        <v>44196</v>
      </c>
      <c r="B3036" s="1">
        <v>44196</v>
      </c>
      <c r="C3036" s="2" t="s">
        <v>961</v>
      </c>
      <c r="D3036">
        <v>2015</v>
      </c>
      <c r="E3036" s="1">
        <v>45657</v>
      </c>
      <c r="F3036">
        <v>-7.001499977687238E-2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1">
        <v>42005</v>
      </c>
      <c r="P3036">
        <v>0</v>
      </c>
      <c r="Q3036">
        <v>0</v>
      </c>
      <c r="R3036">
        <v>1736.2719787021633</v>
      </c>
      <c r="S3036">
        <v>1736.2719787021633</v>
      </c>
      <c r="T3036">
        <v>0</v>
      </c>
      <c r="U3036">
        <v>60.742161894914297</v>
      </c>
      <c r="V3036">
        <v>0</v>
      </c>
      <c r="W3036">
        <v>0</v>
      </c>
      <c r="X3036">
        <v>60.742161894914297</v>
      </c>
      <c r="Y3036" s="1">
        <v>48213</v>
      </c>
      <c r="Z3036">
        <v>1938.5857641687617</v>
      </c>
      <c r="AA3036">
        <v>0</v>
      </c>
      <c r="AB3036">
        <v>1736.2719787021633</v>
      </c>
      <c r="AC3036">
        <v>3.4984243620816903E-2</v>
      </c>
    </row>
    <row r="3037" spans="1:29" x14ac:dyDescent="0.2">
      <c r="A3037" s="1">
        <v>44196</v>
      </c>
      <c r="B3037" s="1">
        <v>44196</v>
      </c>
      <c r="C3037" s="2" t="s">
        <v>961</v>
      </c>
      <c r="D3037">
        <v>2016</v>
      </c>
      <c r="E3037" s="1">
        <v>46022</v>
      </c>
      <c r="F3037">
        <v>-7.001499977687238E-2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 s="1">
        <v>42370</v>
      </c>
      <c r="P3037">
        <v>0</v>
      </c>
      <c r="Q3037">
        <v>0</v>
      </c>
      <c r="R3037">
        <v>1589.0398628032999</v>
      </c>
      <c r="S3037">
        <v>1589.0398628032999</v>
      </c>
      <c r="T3037">
        <v>0</v>
      </c>
      <c r="U3037">
        <v>55.591357683500114</v>
      </c>
      <c r="V3037">
        <v>0</v>
      </c>
      <c r="W3037">
        <v>0</v>
      </c>
      <c r="X3037">
        <v>55.591357683500114</v>
      </c>
      <c r="Y3037" s="1">
        <v>48579</v>
      </c>
      <c r="Z3037">
        <v>1774.1978759743506</v>
      </c>
      <c r="AA3037">
        <v>0</v>
      </c>
      <c r="AB3037">
        <v>1589.0398628032999</v>
      </c>
      <c r="AC3037">
        <v>3.4984243620816903E-2</v>
      </c>
    </row>
    <row r="3038" spans="1:29" x14ac:dyDescent="0.2">
      <c r="A3038" s="1">
        <v>44196</v>
      </c>
      <c r="B3038" s="1">
        <v>44196</v>
      </c>
      <c r="C3038" s="2" t="s">
        <v>961</v>
      </c>
      <c r="D3038">
        <v>2018</v>
      </c>
      <c r="E3038" s="1">
        <v>46752</v>
      </c>
      <c r="F3038">
        <v>-7.001499977687238E-2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 s="1">
        <v>43101</v>
      </c>
      <c r="P3038">
        <v>0</v>
      </c>
      <c r="Q3038">
        <v>0</v>
      </c>
      <c r="R3038">
        <v>849.82618877739878</v>
      </c>
      <c r="S3038">
        <v>849.82618877739878</v>
      </c>
      <c r="T3038">
        <v>0</v>
      </c>
      <c r="U3038">
        <v>29.730526423538855</v>
      </c>
      <c r="V3038">
        <v>0</v>
      </c>
      <c r="W3038">
        <v>0</v>
      </c>
      <c r="X3038">
        <v>29.730526423538855</v>
      </c>
      <c r="Y3038" s="1">
        <v>49309</v>
      </c>
      <c r="Z3038">
        <v>948.84958796208957</v>
      </c>
      <c r="AA3038">
        <v>0</v>
      </c>
      <c r="AB3038">
        <v>849.82618877739878</v>
      </c>
      <c r="AC3038">
        <v>3.4984243620816903E-2</v>
      </c>
    </row>
    <row r="3039" spans="1:29" x14ac:dyDescent="0.2">
      <c r="A3039" s="1">
        <v>44196</v>
      </c>
      <c r="B3039" s="1">
        <v>44196</v>
      </c>
      <c r="C3039" s="2" t="s">
        <v>961</v>
      </c>
      <c r="D3039">
        <v>2019</v>
      </c>
      <c r="E3039" s="1">
        <v>47118</v>
      </c>
      <c r="F3039">
        <v>-7.001499977687238E-2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1">
        <v>43466</v>
      </c>
      <c r="P3039">
        <v>0</v>
      </c>
      <c r="Q3039">
        <v>0</v>
      </c>
      <c r="R3039">
        <v>777.54482768493472</v>
      </c>
      <c r="S3039">
        <v>777.54482768493472</v>
      </c>
      <c r="T3039">
        <v>0</v>
      </c>
      <c r="U3039">
        <v>27.201817677835855</v>
      </c>
      <c r="V3039">
        <v>0</v>
      </c>
      <c r="W3039">
        <v>0</v>
      </c>
      <c r="X3039">
        <v>27.201817677835855</v>
      </c>
      <c r="Y3039" s="1">
        <v>49674</v>
      </c>
      <c r="Z3039">
        <v>868.14586219371995</v>
      </c>
      <c r="AA3039">
        <v>0</v>
      </c>
      <c r="AB3039">
        <v>777.54482768493472</v>
      </c>
      <c r="AC3039">
        <v>3.4984243620816903E-2</v>
      </c>
    </row>
    <row r="3040" spans="1:29" x14ac:dyDescent="0.2">
      <c r="A3040" s="1">
        <v>44196</v>
      </c>
      <c r="B3040" s="1">
        <v>44196</v>
      </c>
      <c r="C3040" s="2" t="s">
        <v>961</v>
      </c>
      <c r="D3040">
        <v>2017</v>
      </c>
      <c r="E3040" s="1">
        <v>46387</v>
      </c>
      <c r="F3040">
        <v>-7.001499977687238E-2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 s="1">
        <v>42736</v>
      </c>
      <c r="P3040">
        <v>0</v>
      </c>
      <c r="Q3040">
        <v>0</v>
      </c>
      <c r="R3040">
        <v>1141.6619096559007</v>
      </c>
      <c r="S3040">
        <v>1141.6619096559007</v>
      </c>
      <c r="T3040">
        <v>0</v>
      </c>
      <c r="U3040">
        <v>39.940178380009087</v>
      </c>
      <c r="V3040">
        <v>0</v>
      </c>
      <c r="W3040">
        <v>0</v>
      </c>
      <c r="X3040">
        <v>39.940178380009087</v>
      </c>
      <c r="Y3040" s="1">
        <v>48944</v>
      </c>
      <c r="Z3040">
        <v>1274.6905742308591</v>
      </c>
      <c r="AA3040">
        <v>0</v>
      </c>
      <c r="AB3040">
        <v>1141.6619096559007</v>
      </c>
      <c r="AC3040">
        <v>3.4984243620816903E-2</v>
      </c>
    </row>
    <row r="3041" spans="1:29" x14ac:dyDescent="0.2">
      <c r="A3041" s="1">
        <v>44196</v>
      </c>
      <c r="B3041" s="1">
        <v>44196</v>
      </c>
      <c r="C3041" s="2" t="s">
        <v>961</v>
      </c>
      <c r="D3041">
        <v>2020</v>
      </c>
      <c r="E3041" s="1">
        <v>47483</v>
      </c>
      <c r="F3041">
        <v>-7.001499977687238E-2</v>
      </c>
      <c r="G3041">
        <v>0</v>
      </c>
      <c r="H3041">
        <v>0</v>
      </c>
      <c r="I3041">
        <v>0</v>
      </c>
      <c r="J3041">
        <v>1572.6775240611751</v>
      </c>
      <c r="K3041">
        <v>17.364321484772702</v>
      </c>
      <c r="L3041">
        <v>0</v>
      </c>
      <c r="M3041">
        <v>1456.1297403636272</v>
      </c>
      <c r="N3041">
        <v>94.178178511686482</v>
      </c>
      <c r="O3041" s="1">
        <v>43831</v>
      </c>
      <c r="P3041">
        <v>0</v>
      </c>
      <c r="Q3041">
        <v>0</v>
      </c>
      <c r="R3041">
        <v>585.92112719023135</v>
      </c>
      <c r="S3041">
        <v>585.92112719023135</v>
      </c>
      <c r="T3041">
        <v>1</v>
      </c>
      <c r="U3041">
        <v>20.4980074562067</v>
      </c>
      <c r="V3041">
        <v>0</v>
      </c>
      <c r="W3041">
        <v>0</v>
      </c>
      <c r="X3041">
        <v>20.4980074562067</v>
      </c>
      <c r="Y3041" s="1">
        <v>50040</v>
      </c>
      <c r="Z3041">
        <v>654.19379568961449</v>
      </c>
      <c r="AA3041">
        <v>0</v>
      </c>
      <c r="AB3041">
        <v>585.92112719023135</v>
      </c>
      <c r="AC3041">
        <v>3.4984243620816903E-2</v>
      </c>
    </row>
    <row r="3042" spans="1:29" x14ac:dyDescent="0.2">
      <c r="A3042" s="1">
        <v>44196</v>
      </c>
      <c r="B3042" s="1">
        <v>44196</v>
      </c>
      <c r="C3042" s="2" t="s">
        <v>961</v>
      </c>
      <c r="D3042">
        <v>2013</v>
      </c>
      <c r="E3042" s="1">
        <v>45291</v>
      </c>
      <c r="F3042">
        <v>-7.001499977687238E-2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 s="1">
        <v>41275</v>
      </c>
      <c r="P3042">
        <v>0</v>
      </c>
      <c r="Q3042">
        <v>0</v>
      </c>
      <c r="R3042">
        <v>676.68941623077262</v>
      </c>
      <c r="S3042">
        <v>676.68941623077262</v>
      </c>
      <c r="T3042">
        <v>0</v>
      </c>
      <c r="U3042">
        <v>23.673467393045723</v>
      </c>
      <c r="V3042">
        <v>0</v>
      </c>
      <c r="W3042">
        <v>0</v>
      </c>
      <c r="X3042">
        <v>23.673467393045723</v>
      </c>
      <c r="Y3042" s="1">
        <v>47483</v>
      </c>
      <c r="Z3042">
        <v>766.38492874405347</v>
      </c>
      <c r="AA3042">
        <v>0</v>
      </c>
      <c r="AB3042">
        <v>676.68941623077262</v>
      </c>
      <c r="AC3042">
        <v>3.4984243620816903E-2</v>
      </c>
    </row>
    <row r="3043" spans="1:29" x14ac:dyDescent="0.2">
      <c r="A3043" s="1">
        <v>44196</v>
      </c>
      <c r="B3043" s="1">
        <v>44196</v>
      </c>
      <c r="C3043" s="2" t="s">
        <v>961</v>
      </c>
      <c r="D3043">
        <v>2014</v>
      </c>
      <c r="E3043" s="1">
        <v>45657</v>
      </c>
      <c r="F3043">
        <v>-7.001499977687238E-2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 s="1">
        <v>41640</v>
      </c>
      <c r="P3043">
        <v>0</v>
      </c>
      <c r="Q3043">
        <v>0</v>
      </c>
      <c r="R3043">
        <v>620.19952184765134</v>
      </c>
      <c r="S3043">
        <v>620.19952184765134</v>
      </c>
      <c r="T3043">
        <v>0</v>
      </c>
      <c r="U3043">
        <v>21.697211165832389</v>
      </c>
      <c r="V3043">
        <v>0</v>
      </c>
      <c r="W3043">
        <v>0</v>
      </c>
      <c r="X3043">
        <v>21.697211165832389</v>
      </c>
      <c r="Y3043" s="1">
        <v>47848</v>
      </c>
      <c r="Z3043">
        <v>702.40727127937134</v>
      </c>
      <c r="AA3043">
        <v>0</v>
      </c>
      <c r="AB3043">
        <v>620.19952184765134</v>
      </c>
      <c r="AC3043">
        <v>3.4984243620816903E-2</v>
      </c>
    </row>
    <row r="3044" spans="1:29" x14ac:dyDescent="0.2">
      <c r="A3044" s="1">
        <v>44196</v>
      </c>
      <c r="B3044" s="1">
        <v>44196</v>
      </c>
      <c r="C3044" s="2" t="s">
        <v>961</v>
      </c>
      <c r="D3044">
        <v>2015</v>
      </c>
      <c r="E3044" s="1">
        <v>46022</v>
      </c>
      <c r="F3044">
        <v>-7.001499977687238E-2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 s="1">
        <v>42005</v>
      </c>
      <c r="P3044">
        <v>0</v>
      </c>
      <c r="Q3044">
        <v>0</v>
      </c>
      <c r="R3044">
        <v>814.17625902453437</v>
      </c>
      <c r="S3044">
        <v>814.17625902453437</v>
      </c>
      <c r="T3044">
        <v>0</v>
      </c>
      <c r="U3044">
        <v>28.483340595999636</v>
      </c>
      <c r="V3044">
        <v>0</v>
      </c>
      <c r="W3044">
        <v>0</v>
      </c>
      <c r="X3044">
        <v>28.483340595999636</v>
      </c>
      <c r="Y3044" s="1">
        <v>48213</v>
      </c>
      <c r="Z3044">
        <v>922.09571967762895</v>
      </c>
      <c r="AA3044">
        <v>0</v>
      </c>
      <c r="AB3044">
        <v>814.17625902453437</v>
      </c>
      <c r="AC3044">
        <v>3.4984243620816903E-2</v>
      </c>
    </row>
    <row r="3045" spans="1:29" x14ac:dyDescent="0.2">
      <c r="A3045" s="1">
        <v>44196</v>
      </c>
      <c r="B3045" s="1">
        <v>44196</v>
      </c>
      <c r="C3045" s="2" t="s">
        <v>961</v>
      </c>
      <c r="D3045">
        <v>2016</v>
      </c>
      <c r="E3045" s="1">
        <v>46387</v>
      </c>
      <c r="F3045">
        <v>-7.001499977687238E-2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 s="1">
        <v>42370</v>
      </c>
      <c r="P3045">
        <v>0</v>
      </c>
      <c r="Q3045">
        <v>0</v>
      </c>
      <c r="R3045">
        <v>745.13586973003112</v>
      </c>
      <c r="S3045">
        <v>745.13586973003112</v>
      </c>
      <c r="T3045">
        <v>0</v>
      </c>
      <c r="U3045">
        <v>26.068014797244697</v>
      </c>
      <c r="V3045">
        <v>0</v>
      </c>
      <c r="W3045">
        <v>0</v>
      </c>
      <c r="X3045">
        <v>26.068014797244697</v>
      </c>
      <c r="Y3045" s="1">
        <v>48579</v>
      </c>
      <c r="Z3045">
        <v>843.90399307326879</v>
      </c>
      <c r="AA3045">
        <v>0</v>
      </c>
      <c r="AB3045">
        <v>745.13586973003112</v>
      </c>
      <c r="AC3045">
        <v>3.4984243620816903E-2</v>
      </c>
    </row>
    <row r="3046" spans="1:29" x14ac:dyDescent="0.2">
      <c r="A3046" s="1">
        <v>44196</v>
      </c>
      <c r="B3046" s="1">
        <v>44196</v>
      </c>
      <c r="C3046" s="2" t="s">
        <v>961</v>
      </c>
      <c r="D3046">
        <v>2017</v>
      </c>
      <c r="E3046" s="1">
        <v>46752</v>
      </c>
      <c r="F3046">
        <v>-7.001499977687238E-2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 s="1">
        <v>42736</v>
      </c>
      <c r="P3046">
        <v>0</v>
      </c>
      <c r="Q3046">
        <v>0</v>
      </c>
      <c r="R3046">
        <v>535.35047162906267</v>
      </c>
      <c r="S3046">
        <v>535.35047162906267</v>
      </c>
      <c r="T3046">
        <v>0</v>
      </c>
      <c r="U3046">
        <v>18.728831321990356</v>
      </c>
      <c r="V3046">
        <v>0</v>
      </c>
      <c r="W3046">
        <v>0</v>
      </c>
      <c r="X3046">
        <v>18.728831321990356</v>
      </c>
      <c r="Y3046" s="1">
        <v>48944</v>
      </c>
      <c r="Z3046">
        <v>606.311438026838</v>
      </c>
      <c r="AA3046">
        <v>0</v>
      </c>
      <c r="AB3046">
        <v>535.35047162906267</v>
      </c>
      <c r="AC3046">
        <v>3.4984243620816903E-2</v>
      </c>
    </row>
    <row r="3047" spans="1:29" x14ac:dyDescent="0.2">
      <c r="A3047" s="1">
        <v>44196</v>
      </c>
      <c r="B3047" s="1">
        <v>44196</v>
      </c>
      <c r="C3047" s="2" t="s">
        <v>961</v>
      </c>
      <c r="D3047">
        <v>2018</v>
      </c>
      <c r="E3047" s="1">
        <v>47118</v>
      </c>
      <c r="F3047">
        <v>-7.001499977687238E-2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 s="1">
        <v>43101</v>
      </c>
      <c r="P3047">
        <v>0</v>
      </c>
      <c r="Q3047">
        <v>0</v>
      </c>
      <c r="R3047">
        <v>398.50225983437849</v>
      </c>
      <c r="S3047">
        <v>398.50225983437849</v>
      </c>
      <c r="T3047">
        <v>0</v>
      </c>
      <c r="U3047">
        <v>13.941300141491975</v>
      </c>
      <c r="V3047">
        <v>0</v>
      </c>
      <c r="W3047">
        <v>0</v>
      </c>
      <c r="X3047">
        <v>13.941300141491975</v>
      </c>
      <c r="Y3047" s="1">
        <v>49309</v>
      </c>
      <c r="Z3047">
        <v>451.32392894302029</v>
      </c>
      <c r="AA3047">
        <v>0</v>
      </c>
      <c r="AB3047">
        <v>398.50225983437849</v>
      </c>
      <c r="AC3047">
        <v>3.4984243620816903E-2</v>
      </c>
    </row>
    <row r="3048" spans="1:29" x14ac:dyDescent="0.2">
      <c r="A3048" s="1">
        <v>44196</v>
      </c>
      <c r="B3048" s="1">
        <v>44196</v>
      </c>
      <c r="C3048" s="2" t="s">
        <v>961</v>
      </c>
      <c r="D3048">
        <v>2019</v>
      </c>
      <c r="E3048" s="1">
        <v>47483</v>
      </c>
      <c r="F3048">
        <v>-7.001499977687238E-2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 s="1">
        <v>43466</v>
      </c>
      <c r="P3048">
        <v>0</v>
      </c>
      <c r="Q3048">
        <v>0</v>
      </c>
      <c r="R3048">
        <v>364.60793400678085</v>
      </c>
      <c r="S3048">
        <v>364.60793400678085</v>
      </c>
      <c r="T3048">
        <v>0</v>
      </c>
      <c r="U3048">
        <v>12.755532789375954</v>
      </c>
      <c r="V3048">
        <v>0</v>
      </c>
      <c r="W3048">
        <v>0</v>
      </c>
      <c r="X3048">
        <v>12.755532789375954</v>
      </c>
      <c r="Y3048" s="1">
        <v>49674</v>
      </c>
      <c r="Z3048">
        <v>412.93689367815387</v>
      </c>
      <c r="AA3048">
        <v>0</v>
      </c>
      <c r="AB3048">
        <v>364.60793400678085</v>
      </c>
      <c r="AC3048">
        <v>3.4984243620816903E-2</v>
      </c>
    </row>
    <row r="3049" spans="1:29" x14ac:dyDescent="0.2">
      <c r="A3049" s="1">
        <v>44196</v>
      </c>
      <c r="B3049" s="1">
        <v>44196</v>
      </c>
      <c r="C3049" s="2" t="s">
        <v>961</v>
      </c>
      <c r="D3049">
        <v>2020</v>
      </c>
      <c r="E3049" s="1">
        <v>47848</v>
      </c>
      <c r="F3049">
        <v>-7.001499977687238E-2</v>
      </c>
      <c r="G3049">
        <v>0</v>
      </c>
      <c r="H3049">
        <v>0</v>
      </c>
      <c r="I3049">
        <v>0</v>
      </c>
      <c r="J3049">
        <v>739.37441304704407</v>
      </c>
      <c r="K3049">
        <v>8.163615750424233</v>
      </c>
      <c r="L3049">
        <v>0</v>
      </c>
      <c r="M3049">
        <v>662.58819988399046</v>
      </c>
      <c r="N3049">
        <v>44.276677445674046</v>
      </c>
      <c r="O3049" s="1">
        <v>43831</v>
      </c>
      <c r="P3049">
        <v>0</v>
      </c>
      <c r="Q3049">
        <v>0</v>
      </c>
      <c r="R3049">
        <v>274.75135075079743</v>
      </c>
      <c r="S3049">
        <v>274.75135075079743</v>
      </c>
      <c r="T3049">
        <v>1</v>
      </c>
      <c r="U3049">
        <v>9.6119681898144123</v>
      </c>
      <c r="V3049">
        <v>0</v>
      </c>
      <c r="W3049">
        <v>0</v>
      </c>
      <c r="X3049">
        <v>9.6119681898144123</v>
      </c>
      <c r="Y3049" s="1">
        <v>50040</v>
      </c>
      <c r="Z3049">
        <v>311.16977643943392</v>
      </c>
      <c r="AA3049">
        <v>0</v>
      </c>
      <c r="AB3049">
        <v>274.75135075079743</v>
      </c>
      <c r="AC3049">
        <v>3.4984243620816903E-2</v>
      </c>
    </row>
    <row r="3050" spans="1:29" x14ac:dyDescent="0.2">
      <c r="A3050" s="1">
        <v>44196</v>
      </c>
      <c r="B3050" s="1">
        <v>44196</v>
      </c>
      <c r="C3050" s="2" t="s">
        <v>961</v>
      </c>
      <c r="D3050">
        <v>2013</v>
      </c>
      <c r="E3050" s="1">
        <v>45657</v>
      </c>
      <c r="F3050">
        <v>-7.001499977687238E-2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1">
        <v>41275</v>
      </c>
      <c r="P3050">
        <v>0</v>
      </c>
      <c r="Q3050">
        <v>0</v>
      </c>
      <c r="R3050">
        <v>312.53993221651763</v>
      </c>
      <c r="S3050">
        <v>312.53993221651763</v>
      </c>
      <c r="T3050">
        <v>0</v>
      </c>
      <c r="U3050">
        <v>10.933973129896254</v>
      </c>
      <c r="V3050">
        <v>0</v>
      </c>
      <c r="W3050">
        <v>0</v>
      </c>
      <c r="X3050">
        <v>10.933973129896254</v>
      </c>
      <c r="Y3050" s="1">
        <v>47483</v>
      </c>
      <c r="Z3050">
        <v>364.14948401425499</v>
      </c>
      <c r="AA3050">
        <v>0</v>
      </c>
      <c r="AB3050">
        <v>312.53993221651763</v>
      </c>
      <c r="AC3050">
        <v>3.4984243620816903E-2</v>
      </c>
    </row>
    <row r="3051" spans="1:29" x14ac:dyDescent="0.2">
      <c r="A3051" s="1">
        <v>44196</v>
      </c>
      <c r="B3051" s="1">
        <v>44196</v>
      </c>
      <c r="C3051" s="2" t="s">
        <v>961</v>
      </c>
      <c r="D3051">
        <v>2014</v>
      </c>
      <c r="E3051" s="1">
        <v>46022</v>
      </c>
      <c r="F3051">
        <v>-7.001499977687238E-2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 s="1">
        <v>41640</v>
      </c>
      <c r="P3051">
        <v>0</v>
      </c>
      <c r="Q3051">
        <v>0</v>
      </c>
      <c r="R3051">
        <v>286.44916245131753</v>
      </c>
      <c r="S3051">
        <v>286.44916245131753</v>
      </c>
      <c r="T3051">
        <v>0</v>
      </c>
      <c r="U3051">
        <v>10.021207284175849</v>
      </c>
      <c r="V3051">
        <v>0</v>
      </c>
      <c r="W3051">
        <v>0</v>
      </c>
      <c r="X3051">
        <v>10.021207284175849</v>
      </c>
      <c r="Y3051" s="1">
        <v>47848</v>
      </c>
      <c r="Z3051">
        <v>333.75035939633381</v>
      </c>
      <c r="AA3051">
        <v>0</v>
      </c>
      <c r="AB3051">
        <v>286.44916245131753</v>
      </c>
      <c r="AC3051">
        <v>3.4984243620816903E-2</v>
      </c>
    </row>
    <row r="3052" spans="1:29" x14ac:dyDescent="0.2">
      <c r="A3052" s="1">
        <v>44196</v>
      </c>
      <c r="B3052" s="1">
        <v>44196</v>
      </c>
      <c r="C3052" s="2" t="s">
        <v>961</v>
      </c>
      <c r="D3052">
        <v>2015</v>
      </c>
      <c r="E3052" s="1">
        <v>46387</v>
      </c>
      <c r="F3052">
        <v>-7.001499977687238E-2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 s="1">
        <v>42005</v>
      </c>
      <c r="P3052">
        <v>0</v>
      </c>
      <c r="Q3052">
        <v>0</v>
      </c>
      <c r="R3052">
        <v>376.04045032244176</v>
      </c>
      <c r="S3052">
        <v>376.04045032244176</v>
      </c>
      <c r="T3052">
        <v>0</v>
      </c>
      <c r="U3052">
        <v>13.155490725361998</v>
      </c>
      <c r="V3052">
        <v>0</v>
      </c>
      <c r="W3052">
        <v>0</v>
      </c>
      <c r="X3052">
        <v>13.155490725361998</v>
      </c>
      <c r="Y3052" s="1">
        <v>48213</v>
      </c>
      <c r="Z3052">
        <v>438.13580870209262</v>
      </c>
      <c r="AA3052">
        <v>0</v>
      </c>
      <c r="AB3052">
        <v>376.04045032244176</v>
      </c>
      <c r="AC3052">
        <v>3.4984243620816903E-2</v>
      </c>
    </row>
    <row r="3053" spans="1:29" x14ac:dyDescent="0.2">
      <c r="A3053" s="1">
        <v>44196</v>
      </c>
      <c r="B3053" s="1">
        <v>44196</v>
      </c>
      <c r="C3053" s="2" t="s">
        <v>961</v>
      </c>
      <c r="D3053">
        <v>2016</v>
      </c>
      <c r="E3053" s="1">
        <v>46752</v>
      </c>
      <c r="F3053">
        <v>-7.001499977687238E-2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 s="1">
        <v>42370</v>
      </c>
      <c r="P3053">
        <v>0</v>
      </c>
      <c r="Q3053">
        <v>0</v>
      </c>
      <c r="R3053">
        <v>344.15303185128141</v>
      </c>
      <c r="S3053">
        <v>344.15303185128141</v>
      </c>
      <c r="T3053">
        <v>0</v>
      </c>
      <c r="U3053">
        <v>12.039933509127987</v>
      </c>
      <c r="V3053">
        <v>0</v>
      </c>
      <c r="W3053">
        <v>0</v>
      </c>
      <c r="X3053">
        <v>12.039933509127987</v>
      </c>
      <c r="Y3053" s="1">
        <v>48579</v>
      </c>
      <c r="Z3053">
        <v>400.98283787874971</v>
      </c>
      <c r="AA3053">
        <v>0</v>
      </c>
      <c r="AB3053">
        <v>344.15303185128141</v>
      </c>
      <c r="AC3053">
        <v>3.4984243620816903E-2</v>
      </c>
    </row>
    <row r="3054" spans="1:29" x14ac:dyDescent="0.2">
      <c r="A3054" s="1">
        <v>44196</v>
      </c>
      <c r="B3054" s="1">
        <v>44196</v>
      </c>
      <c r="C3054" s="2" t="s">
        <v>961</v>
      </c>
      <c r="D3054">
        <v>2017</v>
      </c>
      <c r="E3054" s="1">
        <v>47118</v>
      </c>
      <c r="F3054">
        <v>-7.001499977687238E-2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 s="1">
        <v>42736</v>
      </c>
      <c r="P3054">
        <v>0</v>
      </c>
      <c r="Q3054">
        <v>0</v>
      </c>
      <c r="R3054">
        <v>247.26025869743899</v>
      </c>
      <c r="S3054">
        <v>247.26025869743899</v>
      </c>
      <c r="T3054">
        <v>0</v>
      </c>
      <c r="U3054">
        <v>8.6502131280174162</v>
      </c>
      <c r="V3054">
        <v>0</v>
      </c>
      <c r="W3054">
        <v>0</v>
      </c>
      <c r="X3054">
        <v>8.6502131280174162</v>
      </c>
      <c r="Y3054" s="1">
        <v>48944</v>
      </c>
      <c r="Z3054">
        <v>288.09021293162368</v>
      </c>
      <c r="AA3054">
        <v>0</v>
      </c>
      <c r="AB3054">
        <v>247.26025869743899</v>
      </c>
      <c r="AC3054">
        <v>3.4984243620816903E-2</v>
      </c>
    </row>
    <row r="3055" spans="1:29" x14ac:dyDescent="0.2">
      <c r="A3055" s="1">
        <v>44196</v>
      </c>
      <c r="B3055" s="1">
        <v>44196</v>
      </c>
      <c r="C3055" s="2" t="s">
        <v>961</v>
      </c>
      <c r="D3055">
        <v>2018</v>
      </c>
      <c r="E3055" s="1">
        <v>47483</v>
      </c>
      <c r="F3055">
        <v>-7.001499977687238E-2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 s="1">
        <v>43101</v>
      </c>
      <c r="P3055">
        <v>0</v>
      </c>
      <c r="Q3055">
        <v>0</v>
      </c>
      <c r="R3055">
        <v>184.05470262927702</v>
      </c>
      <c r="S3055">
        <v>184.05470262927702</v>
      </c>
      <c r="T3055">
        <v>0</v>
      </c>
      <c r="U3055">
        <v>6.4390145563396368</v>
      </c>
      <c r="V3055">
        <v>0</v>
      </c>
      <c r="W3055">
        <v>0</v>
      </c>
      <c r="X3055">
        <v>6.4390145563396368</v>
      </c>
      <c r="Y3055" s="1">
        <v>49309</v>
      </c>
      <c r="Z3055">
        <v>214.44755720510148</v>
      </c>
      <c r="AA3055">
        <v>0</v>
      </c>
      <c r="AB3055">
        <v>184.05470262927702</v>
      </c>
      <c r="AC3055">
        <v>3.4984243620816903E-2</v>
      </c>
    </row>
    <row r="3056" spans="1:29" x14ac:dyDescent="0.2">
      <c r="A3056" s="1">
        <v>44196</v>
      </c>
      <c r="B3056" s="1">
        <v>44196</v>
      </c>
      <c r="C3056" s="2" t="s">
        <v>961</v>
      </c>
      <c r="D3056">
        <v>2013</v>
      </c>
      <c r="E3056" s="1">
        <v>46022</v>
      </c>
      <c r="F3056">
        <v>-7.001499977687238E-2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 s="1">
        <v>41275</v>
      </c>
      <c r="P3056">
        <v>0</v>
      </c>
      <c r="Q3056">
        <v>0</v>
      </c>
      <c r="R3056">
        <v>139.60021472536027</v>
      </c>
      <c r="S3056">
        <v>139.60021472536027</v>
      </c>
      <c r="T3056">
        <v>0</v>
      </c>
      <c r="U3056">
        <v>4.8838079214703551</v>
      </c>
      <c r="V3056">
        <v>0</v>
      </c>
      <c r="W3056">
        <v>0</v>
      </c>
      <c r="X3056">
        <v>4.8838079214703551</v>
      </c>
      <c r="Y3056" s="1">
        <v>47483</v>
      </c>
      <c r="Z3056">
        <v>172.93971749115735</v>
      </c>
      <c r="AA3056">
        <v>0</v>
      </c>
      <c r="AB3056">
        <v>139.60021472536027</v>
      </c>
      <c r="AC3056">
        <v>3.4984243620816903E-2</v>
      </c>
    </row>
    <row r="3057" spans="1:29" x14ac:dyDescent="0.2">
      <c r="A3057" s="1">
        <v>44196</v>
      </c>
      <c r="B3057" s="1">
        <v>44196</v>
      </c>
      <c r="C3057" s="2" t="s">
        <v>961</v>
      </c>
      <c r="D3057">
        <v>2020</v>
      </c>
      <c r="E3057" s="1">
        <v>48213</v>
      </c>
      <c r="F3057">
        <v>-7.001499977687238E-2</v>
      </c>
      <c r="G3057">
        <v>0</v>
      </c>
      <c r="H3057">
        <v>0</v>
      </c>
      <c r="I3057">
        <v>0</v>
      </c>
      <c r="J3057">
        <v>340.60850752308033</v>
      </c>
      <c r="K3057">
        <v>3.7607427680446235</v>
      </c>
      <c r="L3057">
        <v>0</v>
      </c>
      <c r="M3057">
        <v>296.47022215632023</v>
      </c>
      <c r="N3057">
        <v>20.39699069474333</v>
      </c>
      <c r="O3057" s="1">
        <v>43831</v>
      </c>
      <c r="P3057">
        <v>0</v>
      </c>
      <c r="Q3057">
        <v>0</v>
      </c>
      <c r="R3057">
        <v>126.89834727777634</v>
      </c>
      <c r="S3057">
        <v>126.89834727777634</v>
      </c>
      <c r="T3057">
        <v>1</v>
      </c>
      <c r="U3057">
        <v>4.4394426962447548</v>
      </c>
      <c r="V3057">
        <v>0</v>
      </c>
      <c r="W3057">
        <v>0</v>
      </c>
      <c r="X3057">
        <v>4.4394426962447548</v>
      </c>
      <c r="Y3057" s="1">
        <v>50040</v>
      </c>
      <c r="Z3057">
        <v>147.85300347302109</v>
      </c>
      <c r="AA3057">
        <v>0</v>
      </c>
      <c r="AB3057">
        <v>126.89834727777634</v>
      </c>
      <c r="AC3057">
        <v>3.4984243620816903E-2</v>
      </c>
    </row>
    <row r="3058" spans="1:29" x14ac:dyDescent="0.2">
      <c r="A3058" s="1">
        <v>44196</v>
      </c>
      <c r="B3058" s="1">
        <v>44196</v>
      </c>
      <c r="C3058" s="2" t="s">
        <v>961</v>
      </c>
      <c r="D3058">
        <v>2019</v>
      </c>
      <c r="E3058" s="1">
        <v>47848</v>
      </c>
      <c r="F3058">
        <v>-7.001499977687238E-2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 s="1">
        <v>43466</v>
      </c>
      <c r="P3058">
        <v>0</v>
      </c>
      <c r="Q3058">
        <v>0</v>
      </c>
      <c r="R3058">
        <v>168.40006101294421</v>
      </c>
      <c r="S3058">
        <v>168.40006101294421</v>
      </c>
      <c r="T3058">
        <v>0</v>
      </c>
      <c r="U3058">
        <v>5.8913487602372703</v>
      </c>
      <c r="V3058">
        <v>0</v>
      </c>
      <c r="W3058">
        <v>0</v>
      </c>
      <c r="X3058">
        <v>5.8913487602372703</v>
      </c>
      <c r="Y3058" s="1">
        <v>49674</v>
      </c>
      <c r="Z3058">
        <v>196.20787299383665</v>
      </c>
      <c r="AA3058">
        <v>0</v>
      </c>
      <c r="AB3058">
        <v>168.40006101294421</v>
      </c>
      <c r="AC3058">
        <v>3.4984243620816903E-2</v>
      </c>
    </row>
    <row r="3059" spans="1:29" x14ac:dyDescent="0.2">
      <c r="A3059" s="1">
        <v>44196</v>
      </c>
      <c r="B3059" s="1">
        <v>44196</v>
      </c>
      <c r="C3059" s="2" t="s">
        <v>961</v>
      </c>
      <c r="D3059">
        <v>2014</v>
      </c>
      <c r="E3059" s="1">
        <v>46387</v>
      </c>
      <c r="F3059">
        <v>-7.001499977687238E-2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 s="1">
        <v>41640</v>
      </c>
      <c r="P3059">
        <v>0</v>
      </c>
      <c r="Q3059">
        <v>0</v>
      </c>
      <c r="R3059">
        <v>127.94641728664283</v>
      </c>
      <c r="S3059">
        <v>127.94641728664283</v>
      </c>
      <c r="T3059">
        <v>0</v>
      </c>
      <c r="U3059">
        <v>4.4761086327666115</v>
      </c>
      <c r="V3059">
        <v>0</v>
      </c>
      <c r="W3059">
        <v>0</v>
      </c>
      <c r="X3059">
        <v>4.4761086327666115</v>
      </c>
      <c r="Y3059" s="1">
        <v>47848</v>
      </c>
      <c r="Z3059">
        <v>158.50274516467471</v>
      </c>
      <c r="AA3059">
        <v>0</v>
      </c>
      <c r="AB3059">
        <v>127.94641728664283</v>
      </c>
      <c r="AC3059">
        <v>3.4984243620816903E-2</v>
      </c>
    </row>
    <row r="3060" spans="1:29" x14ac:dyDescent="0.2">
      <c r="A3060" s="1">
        <v>44196</v>
      </c>
      <c r="B3060" s="1">
        <v>44196</v>
      </c>
      <c r="C3060" s="2" t="s">
        <v>961</v>
      </c>
      <c r="D3060">
        <v>2015</v>
      </c>
      <c r="E3060" s="1">
        <v>46752</v>
      </c>
      <c r="F3060">
        <v>-7.001499977687238E-2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 s="1">
        <v>42005</v>
      </c>
      <c r="P3060">
        <v>0</v>
      </c>
      <c r="Q3060">
        <v>0</v>
      </c>
      <c r="R3060">
        <v>167.96358544693794</v>
      </c>
      <c r="S3060">
        <v>167.96358544693794</v>
      </c>
      <c r="T3060">
        <v>0</v>
      </c>
      <c r="U3060">
        <v>5.8760789927015731</v>
      </c>
      <c r="V3060">
        <v>0</v>
      </c>
      <c r="W3060">
        <v>0</v>
      </c>
      <c r="X3060">
        <v>5.8760789927015731</v>
      </c>
      <c r="Y3060" s="1">
        <v>48213</v>
      </c>
      <c r="Z3060">
        <v>208.07686487550382</v>
      </c>
      <c r="AA3060">
        <v>0</v>
      </c>
      <c r="AB3060">
        <v>167.96358544693794</v>
      </c>
      <c r="AC3060">
        <v>3.4984243620816903E-2</v>
      </c>
    </row>
    <row r="3061" spans="1:29" x14ac:dyDescent="0.2">
      <c r="A3061" s="1">
        <v>44196</v>
      </c>
      <c r="B3061" s="1">
        <v>44196</v>
      </c>
      <c r="C3061" s="2" t="s">
        <v>961</v>
      </c>
      <c r="D3061">
        <v>2016</v>
      </c>
      <c r="E3061" s="1">
        <v>47118</v>
      </c>
      <c r="F3061">
        <v>-7.001499977687238E-2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 s="1">
        <v>42370</v>
      </c>
      <c r="P3061">
        <v>0</v>
      </c>
      <c r="Q3061">
        <v>0</v>
      </c>
      <c r="R3061">
        <v>153.72063596511725</v>
      </c>
      <c r="S3061">
        <v>153.72063596511725</v>
      </c>
      <c r="T3061">
        <v>0</v>
      </c>
      <c r="U3061">
        <v>5.3778001781505704</v>
      </c>
      <c r="V3061">
        <v>0</v>
      </c>
      <c r="W3061">
        <v>0</v>
      </c>
      <c r="X3061">
        <v>5.3778001781505704</v>
      </c>
      <c r="Y3061" s="1">
        <v>48579</v>
      </c>
      <c r="Z3061">
        <v>190.43239588616416</v>
      </c>
      <c r="AA3061">
        <v>0</v>
      </c>
      <c r="AB3061">
        <v>153.72063596511725</v>
      </c>
      <c r="AC3061">
        <v>3.4984243620816903E-2</v>
      </c>
    </row>
    <row r="3062" spans="1:29" x14ac:dyDescent="0.2">
      <c r="A3062" s="1">
        <v>44196</v>
      </c>
      <c r="B3062" s="1">
        <v>44196</v>
      </c>
      <c r="C3062" s="2" t="s">
        <v>961</v>
      </c>
      <c r="D3062">
        <v>2017</v>
      </c>
      <c r="E3062" s="1">
        <v>47483</v>
      </c>
      <c r="F3062">
        <v>-7.001499977687238E-2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 s="1">
        <v>42736</v>
      </c>
      <c r="P3062">
        <v>0</v>
      </c>
      <c r="Q3062">
        <v>0</v>
      </c>
      <c r="R3062">
        <v>110.44216002232861</v>
      </c>
      <c r="S3062">
        <v>110.44216002232861</v>
      </c>
      <c r="T3062">
        <v>0</v>
      </c>
      <c r="U3062">
        <v>3.8637354322303894</v>
      </c>
      <c r="V3062">
        <v>0</v>
      </c>
      <c r="W3062">
        <v>0</v>
      </c>
      <c r="X3062">
        <v>3.8637354322303894</v>
      </c>
      <c r="Y3062" s="1">
        <v>48944</v>
      </c>
      <c r="Z3062">
        <v>136.81809867511038</v>
      </c>
      <c r="AA3062">
        <v>0</v>
      </c>
      <c r="AB3062">
        <v>110.44216002232861</v>
      </c>
      <c r="AC3062">
        <v>3.4984243620816903E-2</v>
      </c>
    </row>
    <row r="3063" spans="1:29" x14ac:dyDescent="0.2">
      <c r="A3063" s="1">
        <v>44196</v>
      </c>
      <c r="B3063" s="1">
        <v>44196</v>
      </c>
      <c r="C3063" s="2" t="s">
        <v>961</v>
      </c>
      <c r="D3063">
        <v>2018</v>
      </c>
      <c r="E3063" s="1">
        <v>47848</v>
      </c>
      <c r="F3063">
        <v>-7.001499977687238E-2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 s="1">
        <v>43101</v>
      </c>
      <c r="P3063">
        <v>0</v>
      </c>
      <c r="Q3063">
        <v>0</v>
      </c>
      <c r="R3063">
        <v>82.210538109589834</v>
      </c>
      <c r="S3063">
        <v>82.210538109589834</v>
      </c>
      <c r="T3063">
        <v>0</v>
      </c>
      <c r="U3063">
        <v>2.876073493424343</v>
      </c>
      <c r="V3063">
        <v>0</v>
      </c>
      <c r="W3063">
        <v>0</v>
      </c>
      <c r="X3063">
        <v>2.876073493424343</v>
      </c>
      <c r="Y3063" s="1">
        <v>49309</v>
      </c>
      <c r="Z3063">
        <v>101.84416451968718</v>
      </c>
      <c r="AA3063">
        <v>0</v>
      </c>
      <c r="AB3063">
        <v>82.210538109589834</v>
      </c>
      <c r="AC3063">
        <v>3.4984243620816903E-2</v>
      </c>
    </row>
    <row r="3064" spans="1:29" x14ac:dyDescent="0.2">
      <c r="A3064" s="1">
        <v>44196</v>
      </c>
      <c r="B3064" s="1">
        <v>44196</v>
      </c>
      <c r="C3064" s="2" t="s">
        <v>961</v>
      </c>
      <c r="D3064">
        <v>2019</v>
      </c>
      <c r="E3064" s="1">
        <v>48213</v>
      </c>
      <c r="F3064">
        <v>-7.001499977687238E-2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 s="1">
        <v>43466</v>
      </c>
      <c r="P3064">
        <v>0</v>
      </c>
      <c r="Q3064">
        <v>0</v>
      </c>
      <c r="R3064">
        <v>75.218179355317261</v>
      </c>
      <c r="S3064">
        <v>75.218179355317261</v>
      </c>
      <c r="T3064">
        <v>0</v>
      </c>
      <c r="U3064">
        <v>2.6314511112807195</v>
      </c>
      <c r="V3064">
        <v>0</v>
      </c>
      <c r="W3064">
        <v>0</v>
      </c>
      <c r="X3064">
        <v>2.6314511112807195</v>
      </c>
      <c r="Y3064" s="1">
        <v>49674</v>
      </c>
      <c r="Z3064">
        <v>93.181881657626946</v>
      </c>
      <c r="AA3064">
        <v>0</v>
      </c>
      <c r="AB3064">
        <v>75.218179355317261</v>
      </c>
      <c r="AC3064">
        <v>3.4984243620816903E-2</v>
      </c>
    </row>
    <row r="3065" spans="1:29" x14ac:dyDescent="0.2">
      <c r="A3065" s="1">
        <v>44196</v>
      </c>
      <c r="B3065" s="1">
        <v>44196</v>
      </c>
      <c r="C3065" s="2" t="s">
        <v>961</v>
      </c>
      <c r="D3065">
        <v>2020</v>
      </c>
      <c r="E3065" s="1">
        <v>48579</v>
      </c>
      <c r="F3065">
        <v>-7.001499977687238E-2</v>
      </c>
      <c r="G3065">
        <v>0</v>
      </c>
      <c r="H3065">
        <v>0</v>
      </c>
      <c r="I3065">
        <v>0</v>
      </c>
      <c r="J3065">
        <v>152.05761777382577</v>
      </c>
      <c r="K3065">
        <v>1.6789057634746811</v>
      </c>
      <c r="L3065">
        <v>0</v>
      </c>
      <c r="M3065">
        <v>129.14156899845693</v>
      </c>
      <c r="N3065">
        <v>9.1058142891143063</v>
      </c>
      <c r="O3065" s="1">
        <v>43831</v>
      </c>
      <c r="P3065">
        <v>0</v>
      </c>
      <c r="Q3065">
        <v>0</v>
      </c>
      <c r="R3065">
        <v>56.68087403307436</v>
      </c>
      <c r="S3065">
        <v>56.68087403307436</v>
      </c>
      <c r="T3065">
        <v>1</v>
      </c>
      <c r="U3065">
        <v>1.982937505813908</v>
      </c>
      <c r="V3065">
        <v>0</v>
      </c>
      <c r="W3065">
        <v>0</v>
      </c>
      <c r="X3065">
        <v>1.982937505813908</v>
      </c>
      <c r="Y3065" s="1">
        <v>50040</v>
      </c>
      <c r="Z3065">
        <v>70.217473244701978</v>
      </c>
      <c r="AA3065">
        <v>0</v>
      </c>
      <c r="AB3065">
        <v>56.68087403307436</v>
      </c>
      <c r="AC3065">
        <v>3.4984243620816903E-2</v>
      </c>
    </row>
    <row r="3066" spans="1:29" x14ac:dyDescent="0.2">
      <c r="A3066" s="1">
        <v>44196</v>
      </c>
      <c r="B3066" s="1">
        <v>44196</v>
      </c>
      <c r="C3066" s="2" t="s">
        <v>961</v>
      </c>
      <c r="D3066">
        <v>2014</v>
      </c>
      <c r="E3066" s="1">
        <v>46752</v>
      </c>
      <c r="F3066">
        <v>-7.001499977687238E-2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1">
        <v>41640</v>
      </c>
      <c r="P3066">
        <v>0</v>
      </c>
      <c r="Q3066">
        <v>0</v>
      </c>
      <c r="R3066">
        <v>52.689148006378673</v>
      </c>
      <c r="S3066">
        <v>52.689148006378673</v>
      </c>
      <c r="T3066">
        <v>0</v>
      </c>
      <c r="U3066">
        <v>1.8432899900284307</v>
      </c>
      <c r="V3066">
        <v>0</v>
      </c>
      <c r="W3066">
        <v>0</v>
      </c>
      <c r="X3066">
        <v>1.8432899900284307</v>
      </c>
      <c r="Y3066" s="1">
        <v>47848</v>
      </c>
      <c r="Z3066">
        <v>75.257269280264154</v>
      </c>
      <c r="AA3066">
        <v>0</v>
      </c>
      <c r="AB3066">
        <v>52.689148006378673</v>
      </c>
      <c r="AC3066">
        <v>3.4984243620816903E-2</v>
      </c>
    </row>
    <row r="3067" spans="1:29" x14ac:dyDescent="0.2">
      <c r="A3067" s="1">
        <v>44196</v>
      </c>
      <c r="B3067" s="1">
        <v>44196</v>
      </c>
      <c r="C3067" s="2" t="s">
        <v>961</v>
      </c>
      <c r="D3067">
        <v>2013</v>
      </c>
      <c r="E3067" s="1">
        <v>46387</v>
      </c>
      <c r="F3067">
        <v>-7.001499977687238E-2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 s="1">
        <v>41275</v>
      </c>
      <c r="P3067">
        <v>0</v>
      </c>
      <c r="Q3067">
        <v>0</v>
      </c>
      <c r="R3067">
        <v>57.488255875883624</v>
      </c>
      <c r="S3067">
        <v>57.488255875883624</v>
      </c>
      <c r="T3067">
        <v>0</v>
      </c>
      <c r="U3067">
        <v>2.0111831488977714</v>
      </c>
      <c r="V3067">
        <v>0</v>
      </c>
      <c r="W3067">
        <v>0</v>
      </c>
      <c r="X3067">
        <v>2.0111831488977714</v>
      </c>
      <c r="Y3067" s="1">
        <v>47483</v>
      </c>
      <c r="Z3067">
        <v>82.11195884947665</v>
      </c>
      <c r="AA3067">
        <v>0</v>
      </c>
      <c r="AB3067">
        <v>57.488255875883624</v>
      </c>
      <c r="AC3067">
        <v>3.4984243620816903E-2</v>
      </c>
    </row>
    <row r="3068" spans="1:29" x14ac:dyDescent="0.2">
      <c r="A3068" s="1">
        <v>44196</v>
      </c>
      <c r="B3068" s="1">
        <v>44196</v>
      </c>
      <c r="C3068" s="2" t="s">
        <v>961</v>
      </c>
      <c r="D3068">
        <v>2016</v>
      </c>
      <c r="E3068" s="1">
        <v>47483</v>
      </c>
      <c r="F3068">
        <v>-7.001499977687238E-2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1">
        <v>42370</v>
      </c>
      <c r="P3068">
        <v>0</v>
      </c>
      <c r="Q3068">
        <v>0</v>
      </c>
      <c r="R3068">
        <v>63.303135107271373</v>
      </c>
      <c r="S3068">
        <v>63.303135107271373</v>
      </c>
      <c r="T3068">
        <v>0</v>
      </c>
      <c r="U3068">
        <v>2.2146123005542693</v>
      </c>
      <c r="V3068">
        <v>0</v>
      </c>
      <c r="W3068">
        <v>0</v>
      </c>
      <c r="X3068">
        <v>2.2146123005542693</v>
      </c>
      <c r="Y3068" s="1">
        <v>48579</v>
      </c>
      <c r="Z3068">
        <v>90.41750085784588</v>
      </c>
      <c r="AA3068">
        <v>0</v>
      </c>
      <c r="AB3068">
        <v>63.303135107271373</v>
      </c>
      <c r="AC3068">
        <v>3.4984243620816903E-2</v>
      </c>
    </row>
    <row r="3069" spans="1:29" x14ac:dyDescent="0.2">
      <c r="A3069" s="1">
        <v>44196</v>
      </c>
      <c r="B3069" s="1">
        <v>44196</v>
      </c>
      <c r="C3069" s="2" t="s">
        <v>961</v>
      </c>
      <c r="D3069">
        <v>2017</v>
      </c>
      <c r="E3069" s="1">
        <v>47848</v>
      </c>
      <c r="F3069">
        <v>-7.001499977687238E-2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 s="1">
        <v>42736</v>
      </c>
      <c r="P3069">
        <v>0</v>
      </c>
      <c r="Q3069">
        <v>0</v>
      </c>
      <c r="R3069">
        <v>45.480783588718623</v>
      </c>
      <c r="S3069">
        <v>45.480783588718623</v>
      </c>
      <c r="T3069">
        <v>0</v>
      </c>
      <c r="U3069">
        <v>1.5911108131333835</v>
      </c>
      <c r="V3069">
        <v>0</v>
      </c>
      <c r="W3069">
        <v>0</v>
      </c>
      <c r="X3069">
        <v>1.5911108131333835</v>
      </c>
      <c r="Y3069" s="1">
        <v>48944</v>
      </c>
      <c r="Z3069">
        <v>64.961376433609985</v>
      </c>
      <c r="AA3069">
        <v>0</v>
      </c>
      <c r="AB3069">
        <v>45.480783588718623</v>
      </c>
      <c r="AC3069">
        <v>3.4984243620816903E-2</v>
      </c>
    </row>
    <row r="3070" spans="1:29" x14ac:dyDescent="0.2">
      <c r="A3070" s="1">
        <v>44196</v>
      </c>
      <c r="B3070" s="1">
        <v>44196</v>
      </c>
      <c r="C3070" s="2" t="s">
        <v>961</v>
      </c>
      <c r="D3070">
        <v>2015</v>
      </c>
      <c r="E3070" s="1">
        <v>47118</v>
      </c>
      <c r="F3070">
        <v>-7.001499977687238E-2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 s="1">
        <v>42005</v>
      </c>
      <c r="P3070">
        <v>0</v>
      </c>
      <c r="Q3070">
        <v>0</v>
      </c>
      <c r="R3070">
        <v>69.168472247780301</v>
      </c>
      <c r="S3070">
        <v>69.168472247780301</v>
      </c>
      <c r="T3070">
        <v>0</v>
      </c>
      <c r="U3070">
        <v>2.4198066839960588</v>
      </c>
      <c r="V3070">
        <v>0</v>
      </c>
      <c r="W3070">
        <v>0</v>
      </c>
      <c r="X3070">
        <v>2.4198066839960588</v>
      </c>
      <c r="Y3070" s="1">
        <v>48213</v>
      </c>
      <c r="Z3070">
        <v>98.79511319915764</v>
      </c>
      <c r="AA3070">
        <v>0</v>
      </c>
      <c r="AB3070">
        <v>69.168472247780301</v>
      </c>
      <c r="AC3070">
        <v>3.4984243620816903E-2</v>
      </c>
    </row>
    <row r="3071" spans="1:29" x14ac:dyDescent="0.2">
      <c r="A3071" s="1">
        <v>44196</v>
      </c>
      <c r="B3071" s="1">
        <v>44196</v>
      </c>
      <c r="C3071" s="2" t="s">
        <v>961</v>
      </c>
      <c r="D3071">
        <v>2018</v>
      </c>
      <c r="E3071" s="1">
        <v>48213</v>
      </c>
      <c r="F3071">
        <v>-7.001499977687238E-2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 s="1">
        <v>43101</v>
      </c>
      <c r="P3071">
        <v>0</v>
      </c>
      <c r="Q3071">
        <v>0</v>
      </c>
      <c r="R3071">
        <v>33.854822213877924</v>
      </c>
      <c r="S3071">
        <v>33.854822213877924</v>
      </c>
      <c r="T3071">
        <v>0</v>
      </c>
      <c r="U3071">
        <v>1.184385348069749</v>
      </c>
      <c r="V3071">
        <v>0</v>
      </c>
      <c r="W3071">
        <v>0</v>
      </c>
      <c r="X3071">
        <v>1.184385348069749</v>
      </c>
      <c r="Y3071" s="1">
        <v>49309</v>
      </c>
      <c r="Z3071">
        <v>48.35571589571191</v>
      </c>
      <c r="AA3071">
        <v>0</v>
      </c>
      <c r="AB3071">
        <v>33.854822213877924</v>
      </c>
      <c r="AC3071">
        <v>3.4984243620816903E-2</v>
      </c>
    </row>
    <row r="3072" spans="1:29" x14ac:dyDescent="0.2">
      <c r="A3072" s="1">
        <v>44196</v>
      </c>
      <c r="B3072" s="1">
        <v>44196</v>
      </c>
      <c r="C3072" s="2" t="s">
        <v>961</v>
      </c>
      <c r="D3072">
        <v>2019</v>
      </c>
      <c r="E3072" s="1">
        <v>48579</v>
      </c>
      <c r="F3072">
        <v>-7.001499977687238E-2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 s="1">
        <v>43466</v>
      </c>
      <c r="P3072">
        <v>0</v>
      </c>
      <c r="Q3072">
        <v>0</v>
      </c>
      <c r="R3072">
        <v>30.975324427767191</v>
      </c>
      <c r="S3072">
        <v>30.975324427767191</v>
      </c>
      <c r="T3072">
        <v>0</v>
      </c>
      <c r="U3072">
        <v>1.0836482960148484</v>
      </c>
      <c r="V3072">
        <v>0</v>
      </c>
      <c r="W3072">
        <v>0</v>
      </c>
      <c r="X3072">
        <v>1.0836482960148484</v>
      </c>
      <c r="Y3072" s="1">
        <v>49674</v>
      </c>
      <c r="Z3072">
        <v>44.24285492755007</v>
      </c>
      <c r="AA3072">
        <v>0</v>
      </c>
      <c r="AB3072">
        <v>30.975324427767191</v>
      </c>
      <c r="AC3072">
        <v>3.4984243620816903E-2</v>
      </c>
    </row>
    <row r="3073" spans="1:29" x14ac:dyDescent="0.2">
      <c r="A3073" s="1">
        <v>44196</v>
      </c>
      <c r="B3073" s="1">
        <v>44196</v>
      </c>
      <c r="C3073" s="2" t="s">
        <v>961</v>
      </c>
      <c r="D3073">
        <v>2020</v>
      </c>
      <c r="E3073" s="1">
        <v>48944</v>
      </c>
      <c r="F3073">
        <v>-7.001499977687238E-2</v>
      </c>
      <c r="G3073">
        <v>0</v>
      </c>
      <c r="H3073">
        <v>0</v>
      </c>
      <c r="I3073">
        <v>0</v>
      </c>
      <c r="J3073">
        <v>65.241581987356767</v>
      </c>
      <c r="K3073">
        <v>0.72034844173149859</v>
      </c>
      <c r="L3073">
        <v>0</v>
      </c>
      <c r="M3073">
        <v>54.374907783698291</v>
      </c>
      <c r="N3073">
        <v>3.906925139314898</v>
      </c>
      <c r="O3073" s="1">
        <v>43831</v>
      </c>
      <c r="P3073">
        <v>0</v>
      </c>
      <c r="Q3073">
        <v>0</v>
      </c>
      <c r="R3073">
        <v>23.34154425264569</v>
      </c>
      <c r="S3073">
        <v>23.34154425264569</v>
      </c>
      <c r="T3073">
        <v>1</v>
      </c>
      <c r="U3073">
        <v>0.81658627062063538</v>
      </c>
      <c r="V3073">
        <v>0</v>
      </c>
      <c r="W3073">
        <v>0</v>
      </c>
      <c r="X3073">
        <v>0.81658627062063538</v>
      </c>
      <c r="Y3073" s="1">
        <v>50040</v>
      </c>
      <c r="Z3073">
        <v>33.33932978042867</v>
      </c>
      <c r="AA3073">
        <v>0</v>
      </c>
      <c r="AB3073">
        <v>23.34154425264569</v>
      </c>
      <c r="AC3073">
        <v>3.4984243620816903E-2</v>
      </c>
    </row>
    <row r="3074" spans="1:29" x14ac:dyDescent="0.2">
      <c r="A3074" s="1">
        <v>44196</v>
      </c>
      <c r="B3074" s="1">
        <v>44196</v>
      </c>
      <c r="C3074" s="2" t="s">
        <v>961</v>
      </c>
      <c r="D3074">
        <v>2013</v>
      </c>
      <c r="E3074" s="1">
        <v>46752</v>
      </c>
      <c r="F3074">
        <v>-7.001499977687238E-2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 s="1">
        <v>41275</v>
      </c>
      <c r="P3074">
        <v>0</v>
      </c>
      <c r="Q3074">
        <v>0</v>
      </c>
      <c r="R3074">
        <v>18.505817786208354</v>
      </c>
      <c r="S3074">
        <v>18.505817786208354</v>
      </c>
      <c r="T3074">
        <v>0</v>
      </c>
      <c r="U3074">
        <v>0.64741203783515955</v>
      </c>
      <c r="V3074">
        <v>0</v>
      </c>
      <c r="W3074">
        <v>0</v>
      </c>
      <c r="X3074">
        <v>0.64741203783515955</v>
      </c>
      <c r="Y3074" s="1">
        <v>47483</v>
      </c>
      <c r="Z3074">
        <v>38.98243808967527</v>
      </c>
      <c r="AA3074">
        <v>0</v>
      </c>
      <c r="AB3074">
        <v>18.505817786208354</v>
      </c>
      <c r="AC3074">
        <v>3.4984243620816903E-2</v>
      </c>
    </row>
    <row r="3075" spans="1:29" x14ac:dyDescent="0.2">
      <c r="A3075" s="1">
        <v>44196</v>
      </c>
      <c r="B3075" s="1">
        <v>44196</v>
      </c>
      <c r="C3075" s="2" t="s">
        <v>961</v>
      </c>
      <c r="D3075">
        <v>2014</v>
      </c>
      <c r="E3075" s="1">
        <v>47118</v>
      </c>
      <c r="F3075">
        <v>-7.001499977687238E-2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 s="1">
        <v>41640</v>
      </c>
      <c r="P3075">
        <v>0</v>
      </c>
      <c r="Q3075">
        <v>0</v>
      </c>
      <c r="R3075">
        <v>16.960955893620849</v>
      </c>
      <c r="S3075">
        <v>16.960955893620849</v>
      </c>
      <c r="T3075">
        <v>0</v>
      </c>
      <c r="U3075">
        <v>0.59336621302436199</v>
      </c>
      <c r="V3075">
        <v>0</v>
      </c>
      <c r="W3075">
        <v>0</v>
      </c>
      <c r="X3075">
        <v>0.59336621302436199</v>
      </c>
      <c r="Y3075" s="1">
        <v>47848</v>
      </c>
      <c r="Z3075">
        <v>35.728192112757824</v>
      </c>
      <c r="AA3075">
        <v>0</v>
      </c>
      <c r="AB3075">
        <v>16.960955893620849</v>
      </c>
      <c r="AC3075">
        <v>3.4984243620816903E-2</v>
      </c>
    </row>
    <row r="3076" spans="1:29" x14ac:dyDescent="0.2">
      <c r="A3076" s="1">
        <v>44196</v>
      </c>
      <c r="B3076" s="1">
        <v>44196</v>
      </c>
      <c r="C3076" s="2" t="s">
        <v>961</v>
      </c>
      <c r="D3076">
        <v>2015</v>
      </c>
      <c r="E3076" s="1">
        <v>47483</v>
      </c>
      <c r="F3076">
        <v>-7.001499977687238E-2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 s="1">
        <v>42005</v>
      </c>
      <c r="P3076">
        <v>0</v>
      </c>
      <c r="Q3076">
        <v>0</v>
      </c>
      <c r="R3076">
        <v>22.265750186052173</v>
      </c>
      <c r="S3076">
        <v>22.265750186052173</v>
      </c>
      <c r="T3076">
        <v>0</v>
      </c>
      <c r="U3076">
        <v>0.77895042890909849</v>
      </c>
      <c r="V3076">
        <v>0</v>
      </c>
      <c r="W3076">
        <v>0</v>
      </c>
      <c r="X3076">
        <v>0.77895042890909849</v>
      </c>
      <c r="Y3076" s="1">
        <v>48213</v>
      </c>
      <c r="Z3076">
        <v>46.902722061728127</v>
      </c>
      <c r="AA3076">
        <v>0</v>
      </c>
      <c r="AB3076">
        <v>22.265750186052173</v>
      </c>
      <c r="AC3076">
        <v>3.4984243620816903E-2</v>
      </c>
    </row>
    <row r="3077" spans="1:29" x14ac:dyDescent="0.2">
      <c r="A3077" s="1">
        <v>44196</v>
      </c>
      <c r="B3077" s="1">
        <v>44196</v>
      </c>
      <c r="C3077" s="2" t="s">
        <v>961</v>
      </c>
      <c r="D3077">
        <v>2016</v>
      </c>
      <c r="E3077" s="1">
        <v>47848</v>
      </c>
      <c r="F3077">
        <v>-7.001499977687238E-2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 s="1">
        <v>42370</v>
      </c>
      <c r="P3077">
        <v>0</v>
      </c>
      <c r="Q3077">
        <v>0</v>
      </c>
      <c r="R3077">
        <v>20.377662632847205</v>
      </c>
      <c r="S3077">
        <v>20.377662632847205</v>
      </c>
      <c r="T3077">
        <v>0</v>
      </c>
      <c r="U3077">
        <v>0.71289711397034383</v>
      </c>
      <c r="V3077">
        <v>0</v>
      </c>
      <c r="W3077">
        <v>0</v>
      </c>
      <c r="X3077">
        <v>0.71289711397034383</v>
      </c>
      <c r="Y3077" s="1">
        <v>48579</v>
      </c>
      <c r="Z3077">
        <v>42.925472474424168</v>
      </c>
      <c r="AA3077">
        <v>0</v>
      </c>
      <c r="AB3077">
        <v>20.377662632847205</v>
      </c>
      <c r="AC3077">
        <v>3.4984243620816903E-2</v>
      </c>
    </row>
    <row r="3078" spans="1:29" x14ac:dyDescent="0.2">
      <c r="A3078" s="1">
        <v>44196</v>
      </c>
      <c r="B3078" s="1">
        <v>44196</v>
      </c>
      <c r="C3078" s="2" t="s">
        <v>961</v>
      </c>
      <c r="D3078">
        <v>2017</v>
      </c>
      <c r="E3078" s="1">
        <v>48213</v>
      </c>
      <c r="F3078">
        <v>-7.001499977687238E-2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 s="1">
        <v>42736</v>
      </c>
      <c r="P3078">
        <v>0</v>
      </c>
      <c r="Q3078">
        <v>0</v>
      </c>
      <c r="R3078">
        <v>14.640539724845439</v>
      </c>
      <c r="S3078">
        <v>14.640539724845439</v>
      </c>
      <c r="T3078">
        <v>0</v>
      </c>
      <c r="U3078">
        <v>0.51218820847424051</v>
      </c>
      <c r="V3078">
        <v>0</v>
      </c>
      <c r="W3078">
        <v>0</v>
      </c>
      <c r="X3078">
        <v>0.51218820847424051</v>
      </c>
      <c r="Y3078" s="1">
        <v>48944</v>
      </c>
      <c r="Z3078">
        <v>30.840243863873184</v>
      </c>
      <c r="AA3078">
        <v>0</v>
      </c>
      <c r="AB3078">
        <v>14.640539724845439</v>
      </c>
      <c r="AC3078">
        <v>3.4984243620816903E-2</v>
      </c>
    </row>
    <row r="3079" spans="1:29" x14ac:dyDescent="0.2">
      <c r="A3079" s="1">
        <v>44196</v>
      </c>
      <c r="B3079" s="1">
        <v>44196</v>
      </c>
      <c r="C3079" s="2" t="s">
        <v>961</v>
      </c>
      <c r="D3079">
        <v>2018</v>
      </c>
      <c r="E3079" s="1">
        <v>48579</v>
      </c>
      <c r="F3079">
        <v>-7.001499977687238E-2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 s="1">
        <v>43101</v>
      </c>
      <c r="P3079">
        <v>0</v>
      </c>
      <c r="Q3079">
        <v>0</v>
      </c>
      <c r="R3079">
        <v>10.898072337149642</v>
      </c>
      <c r="S3079">
        <v>10.898072337149642</v>
      </c>
      <c r="T3079">
        <v>0</v>
      </c>
      <c r="U3079">
        <v>0.38126081764012854</v>
      </c>
      <c r="V3079">
        <v>0</v>
      </c>
      <c r="W3079">
        <v>0</v>
      </c>
      <c r="X3079">
        <v>0.38126081764012854</v>
      </c>
      <c r="Y3079" s="1">
        <v>49309</v>
      </c>
      <c r="Z3079">
        <v>22.956749876728281</v>
      </c>
      <c r="AA3079">
        <v>0</v>
      </c>
      <c r="AB3079">
        <v>10.898072337149642</v>
      </c>
      <c r="AC3079">
        <v>3.4984243620816903E-2</v>
      </c>
    </row>
    <row r="3080" spans="1:29" x14ac:dyDescent="0.2">
      <c r="A3080" s="1">
        <v>44196</v>
      </c>
      <c r="B3080" s="1">
        <v>44196</v>
      </c>
      <c r="C3080" s="2" t="s">
        <v>961</v>
      </c>
      <c r="D3080">
        <v>2020</v>
      </c>
      <c r="E3080" s="1">
        <v>49309</v>
      </c>
      <c r="F3080">
        <v>-7.001499977687238E-2</v>
      </c>
      <c r="G3080">
        <v>0</v>
      </c>
      <c r="H3080">
        <v>0</v>
      </c>
      <c r="I3080">
        <v>0</v>
      </c>
      <c r="J3080">
        <v>25.798904330527876</v>
      </c>
      <c r="K3080">
        <v>0.28485208308525101</v>
      </c>
      <c r="L3080">
        <v>0</v>
      </c>
      <c r="M3080">
        <v>21.13710960408207</v>
      </c>
      <c r="N3080">
        <v>1.5449408923783055</v>
      </c>
      <c r="O3080" s="1">
        <v>43831</v>
      </c>
      <c r="P3080">
        <v>0</v>
      </c>
      <c r="Q3080">
        <v>0</v>
      </c>
      <c r="R3080">
        <v>7.5137844801065512</v>
      </c>
      <c r="S3080">
        <v>7.5137844801065512</v>
      </c>
      <c r="T3080">
        <v>1</v>
      </c>
      <c r="U3080">
        <v>0.26286406676636065</v>
      </c>
      <c r="V3080">
        <v>0</v>
      </c>
      <c r="W3080">
        <v>0</v>
      </c>
      <c r="X3080">
        <v>0.26286406676636065</v>
      </c>
      <c r="Y3080" s="1">
        <v>50040</v>
      </c>
      <c r="Z3080">
        <v>15.827759772539139</v>
      </c>
      <c r="AA3080">
        <v>0</v>
      </c>
      <c r="AB3080">
        <v>7.5137844801065512</v>
      </c>
      <c r="AC3080">
        <v>3.4984243620816903E-2</v>
      </c>
    </row>
    <row r="3081" spans="1:29" x14ac:dyDescent="0.2">
      <c r="A3081" s="1">
        <v>44196</v>
      </c>
      <c r="B3081" s="1">
        <v>44196</v>
      </c>
      <c r="C3081" s="2" t="s">
        <v>961</v>
      </c>
      <c r="D3081">
        <v>2019</v>
      </c>
      <c r="E3081" s="1">
        <v>48944</v>
      </c>
      <c r="F3081">
        <v>-7.001499977687238E-2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 s="1">
        <v>43466</v>
      </c>
      <c r="P3081">
        <v>0</v>
      </c>
      <c r="Q3081">
        <v>0</v>
      </c>
      <c r="R3081">
        <v>9.9711445579887368</v>
      </c>
      <c r="S3081">
        <v>9.9711445579887368</v>
      </c>
      <c r="T3081">
        <v>0</v>
      </c>
      <c r="U3081">
        <v>0.34883295039506063</v>
      </c>
      <c r="V3081">
        <v>0</v>
      </c>
      <c r="W3081">
        <v>0</v>
      </c>
      <c r="X3081">
        <v>0.34883295039506063</v>
      </c>
      <c r="Y3081" s="1">
        <v>49674</v>
      </c>
      <c r="Z3081">
        <v>21.004179869778454</v>
      </c>
      <c r="AA3081">
        <v>0</v>
      </c>
      <c r="AB3081">
        <v>9.9711445579887368</v>
      </c>
      <c r="AC3081">
        <v>3.4984243620816903E-2</v>
      </c>
    </row>
    <row r="3082" spans="1:29" x14ac:dyDescent="0.2">
      <c r="A3082" s="1">
        <v>44196</v>
      </c>
      <c r="B3082" s="1">
        <v>44196</v>
      </c>
      <c r="C3082" s="2" t="s">
        <v>961</v>
      </c>
      <c r="D3082">
        <v>2016</v>
      </c>
      <c r="E3082" s="1">
        <v>48213</v>
      </c>
      <c r="F3082">
        <v>-7.001499977687238E-2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 s="1">
        <v>4237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 s="1">
        <v>48579</v>
      </c>
      <c r="Z3082">
        <v>20.377662632847205</v>
      </c>
      <c r="AA3082">
        <v>0</v>
      </c>
      <c r="AB3082">
        <v>0</v>
      </c>
      <c r="AC3082">
        <v>3.4984243620816903E-2</v>
      </c>
    </row>
    <row r="3083" spans="1:29" x14ac:dyDescent="0.2">
      <c r="A3083" s="1">
        <v>44196</v>
      </c>
      <c r="B3083" s="1">
        <v>44196</v>
      </c>
      <c r="C3083" s="2" t="s">
        <v>961</v>
      </c>
      <c r="D3083">
        <v>2014</v>
      </c>
      <c r="E3083" s="1">
        <v>47483</v>
      </c>
      <c r="F3083">
        <v>-7.001499977687238E-2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 s="1">
        <v>4164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 s="1">
        <v>47848</v>
      </c>
      <c r="Z3083">
        <v>16.960955893620849</v>
      </c>
      <c r="AA3083">
        <v>0</v>
      </c>
      <c r="AB3083">
        <v>0</v>
      </c>
      <c r="AC3083">
        <v>3.4984243620816903E-2</v>
      </c>
    </row>
    <row r="3084" spans="1:29" x14ac:dyDescent="0.2">
      <c r="A3084" s="1">
        <v>44196</v>
      </c>
      <c r="B3084" s="1">
        <v>44196</v>
      </c>
      <c r="C3084" s="2" t="s">
        <v>961</v>
      </c>
      <c r="D3084">
        <v>2013</v>
      </c>
      <c r="E3084" s="1">
        <v>47118</v>
      </c>
      <c r="F3084">
        <v>-7.001499977687238E-2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 s="1">
        <v>41275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 s="1">
        <v>47483</v>
      </c>
      <c r="Z3084">
        <v>18.505817786208354</v>
      </c>
      <c r="AA3084">
        <v>0</v>
      </c>
      <c r="AB3084">
        <v>0</v>
      </c>
      <c r="AC3084">
        <v>3.4984243620816903E-2</v>
      </c>
    </row>
    <row r="3085" spans="1:29" x14ac:dyDescent="0.2">
      <c r="A3085" s="1">
        <v>44196</v>
      </c>
      <c r="B3085" s="1">
        <v>44196</v>
      </c>
      <c r="C3085" s="2" t="s">
        <v>961</v>
      </c>
      <c r="D3085">
        <v>2015</v>
      </c>
      <c r="E3085" s="1">
        <v>47848</v>
      </c>
      <c r="F3085">
        <v>-7.001499977687238E-2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1">
        <v>42005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 s="1">
        <v>48213</v>
      </c>
      <c r="Z3085">
        <v>22.265750186052173</v>
      </c>
      <c r="AA3085">
        <v>0</v>
      </c>
      <c r="AB3085">
        <v>0</v>
      </c>
      <c r="AC3085">
        <v>3.4984243620816903E-2</v>
      </c>
    </row>
    <row r="3086" spans="1:29" x14ac:dyDescent="0.2">
      <c r="A3086" s="1">
        <v>44196</v>
      </c>
      <c r="B3086" s="1">
        <v>44196</v>
      </c>
      <c r="C3086" s="2" t="s">
        <v>961</v>
      </c>
      <c r="D3086">
        <v>2017</v>
      </c>
      <c r="E3086" s="1">
        <v>48579</v>
      </c>
      <c r="F3086">
        <v>-7.001499977687238E-2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 s="1">
        <v>42736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 s="1">
        <v>48944</v>
      </c>
      <c r="Z3086">
        <v>14.640539724845439</v>
      </c>
      <c r="AA3086">
        <v>0</v>
      </c>
      <c r="AB3086">
        <v>0</v>
      </c>
      <c r="AC3086">
        <v>3.4984243620816903E-2</v>
      </c>
    </row>
    <row r="3087" spans="1:29" x14ac:dyDescent="0.2">
      <c r="A3087" s="1">
        <v>44196</v>
      </c>
      <c r="B3087" s="1">
        <v>44196</v>
      </c>
      <c r="C3087" s="2" t="s">
        <v>961</v>
      </c>
      <c r="D3087">
        <v>2018</v>
      </c>
      <c r="E3087" s="1">
        <v>48944</v>
      </c>
      <c r="F3087">
        <v>-7.001499977687238E-2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 s="1">
        <v>43101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 s="1">
        <v>49309</v>
      </c>
      <c r="Z3087">
        <v>10.898072337149642</v>
      </c>
      <c r="AA3087">
        <v>0</v>
      </c>
      <c r="AB3087">
        <v>0</v>
      </c>
      <c r="AC3087">
        <v>3.4984243620816903E-2</v>
      </c>
    </row>
    <row r="3088" spans="1:29" x14ac:dyDescent="0.2">
      <c r="A3088" s="1">
        <v>44196</v>
      </c>
      <c r="B3088" s="1">
        <v>44196</v>
      </c>
      <c r="C3088" s="2" t="s">
        <v>961</v>
      </c>
      <c r="D3088">
        <v>2019</v>
      </c>
      <c r="E3088" s="1">
        <v>49309</v>
      </c>
      <c r="F3088">
        <v>-7.001499977687238E-2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 s="1">
        <v>43466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 s="1">
        <v>49674</v>
      </c>
      <c r="Z3088">
        <v>9.9711445579887368</v>
      </c>
      <c r="AA3088">
        <v>0</v>
      </c>
      <c r="AB3088">
        <v>0</v>
      </c>
      <c r="AC3088">
        <v>3.4984243620816903E-2</v>
      </c>
    </row>
    <row r="3089" spans="1:29" x14ac:dyDescent="0.2">
      <c r="A3089" s="1">
        <v>44196</v>
      </c>
      <c r="B3089" s="1">
        <v>44196</v>
      </c>
      <c r="C3089" s="2" t="s">
        <v>961</v>
      </c>
      <c r="D3089">
        <v>2020</v>
      </c>
      <c r="E3089" s="1">
        <v>49674</v>
      </c>
      <c r="F3089">
        <v>-7.001499977687238E-2</v>
      </c>
      <c r="G3089">
        <v>0</v>
      </c>
      <c r="H3089">
        <v>0</v>
      </c>
      <c r="I3089">
        <v>0</v>
      </c>
      <c r="J3089">
        <v>7.5137844801065512</v>
      </c>
      <c r="K3089">
        <v>8.2961552691962231E-2</v>
      </c>
      <c r="L3089">
        <v>0</v>
      </c>
      <c r="M3089">
        <v>6.3607137700892054</v>
      </c>
      <c r="N3089">
        <v>0.44995526752265597</v>
      </c>
      <c r="O3089" s="1">
        <v>43831</v>
      </c>
      <c r="P3089">
        <v>0</v>
      </c>
      <c r="Q3089">
        <v>0</v>
      </c>
      <c r="R3089">
        <v>0</v>
      </c>
      <c r="S3089">
        <v>0</v>
      </c>
      <c r="T3089">
        <v>1</v>
      </c>
      <c r="U3089">
        <v>0</v>
      </c>
      <c r="V3089">
        <v>0</v>
      </c>
      <c r="W3089">
        <v>0</v>
      </c>
      <c r="X3089">
        <v>0</v>
      </c>
      <c r="Y3089" s="1">
        <v>50040</v>
      </c>
      <c r="Z3089">
        <v>7.5137844801065512</v>
      </c>
      <c r="AA3089">
        <v>0</v>
      </c>
      <c r="AB3089">
        <v>0</v>
      </c>
      <c r="AC3089">
        <v>3.4984243620816903E-2</v>
      </c>
    </row>
    <row r="3090" spans="1:29" x14ac:dyDescent="0.2">
      <c r="A3090" s="1">
        <v>44196</v>
      </c>
      <c r="B3090" s="1">
        <v>44196</v>
      </c>
      <c r="C3090" s="2" t="s">
        <v>964</v>
      </c>
      <c r="D3090">
        <v>2013</v>
      </c>
      <c r="E3090" s="1">
        <v>41639</v>
      </c>
      <c r="F3090">
        <v>-0.10874949221377583</v>
      </c>
      <c r="G3090">
        <v>0</v>
      </c>
      <c r="H3090">
        <v>0</v>
      </c>
      <c r="I3090">
        <v>0</v>
      </c>
      <c r="J3090">
        <v>181468.1073</v>
      </c>
      <c r="K3090">
        <v>2003.6342518924787</v>
      </c>
      <c r="L3090">
        <v>0</v>
      </c>
      <c r="M3090">
        <v>181468.1073</v>
      </c>
      <c r="N3090">
        <v>10867.031252118592</v>
      </c>
      <c r="O3090" s="1">
        <v>41275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 s="1">
        <v>47483</v>
      </c>
      <c r="Z3090">
        <v>181468.1073</v>
      </c>
      <c r="AA3090">
        <v>0</v>
      </c>
      <c r="AB3090">
        <v>0</v>
      </c>
      <c r="AC3090">
        <v>3.6788419651954007E-2</v>
      </c>
    </row>
    <row r="3091" spans="1:29" x14ac:dyDescent="0.2">
      <c r="A3091" s="1">
        <v>44196</v>
      </c>
      <c r="B3091" s="1">
        <v>44196</v>
      </c>
      <c r="C3091" s="2" t="s">
        <v>964</v>
      </c>
      <c r="D3091">
        <v>2015</v>
      </c>
      <c r="E3091" s="1">
        <v>42369</v>
      </c>
      <c r="F3091">
        <v>-0.10874949221377583</v>
      </c>
      <c r="G3091">
        <v>0</v>
      </c>
      <c r="H3091">
        <v>0</v>
      </c>
      <c r="I3091">
        <v>0</v>
      </c>
      <c r="J3091">
        <v>722347.3158000001</v>
      </c>
      <c r="K3091">
        <v>7975.6153587185909</v>
      </c>
      <c r="L3091">
        <v>0</v>
      </c>
      <c r="M3091">
        <v>722347.3158000001</v>
      </c>
      <c r="N3091">
        <v>43257.027212530906</v>
      </c>
      <c r="O3091" s="1">
        <v>42005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 s="1">
        <v>48213</v>
      </c>
      <c r="Z3091">
        <v>253697.58840000001</v>
      </c>
      <c r="AA3091">
        <v>0</v>
      </c>
      <c r="AB3091">
        <v>0</v>
      </c>
      <c r="AC3091">
        <v>3.6788419651954007E-2</v>
      </c>
    </row>
    <row r="3092" spans="1:29" x14ac:dyDescent="0.2">
      <c r="A3092" s="1">
        <v>44196</v>
      </c>
      <c r="B3092" s="1">
        <v>44196</v>
      </c>
      <c r="C3092" s="2" t="s">
        <v>964</v>
      </c>
      <c r="D3092">
        <v>2014</v>
      </c>
      <c r="E3092" s="1">
        <v>42004</v>
      </c>
      <c r="F3092">
        <v>-0.10874949221377583</v>
      </c>
      <c r="G3092">
        <v>0</v>
      </c>
      <c r="H3092">
        <v>0</v>
      </c>
      <c r="I3092">
        <v>0</v>
      </c>
      <c r="J3092">
        <v>409497.3235</v>
      </c>
      <c r="K3092">
        <v>4521.3612222586662</v>
      </c>
      <c r="L3092">
        <v>0</v>
      </c>
      <c r="M3092">
        <v>409497.3235</v>
      </c>
      <c r="N3092">
        <v>24522.326696099379</v>
      </c>
      <c r="O3092" s="1">
        <v>4164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 s="1">
        <v>47848</v>
      </c>
      <c r="Z3092">
        <v>131324.88990000001</v>
      </c>
      <c r="AA3092">
        <v>0</v>
      </c>
      <c r="AB3092">
        <v>0</v>
      </c>
      <c r="AC3092">
        <v>3.6788419651954007E-2</v>
      </c>
    </row>
    <row r="3093" spans="1:29" x14ac:dyDescent="0.2">
      <c r="A3093" s="1">
        <v>44196</v>
      </c>
      <c r="B3093" s="1">
        <v>44196</v>
      </c>
      <c r="C3093" s="2" t="s">
        <v>964</v>
      </c>
      <c r="D3093">
        <v>2016</v>
      </c>
      <c r="E3093" s="1">
        <v>42735</v>
      </c>
      <c r="F3093">
        <v>-0.10874949221377583</v>
      </c>
      <c r="G3093">
        <v>0</v>
      </c>
      <c r="H3093">
        <v>0</v>
      </c>
      <c r="I3093">
        <v>0</v>
      </c>
      <c r="J3093">
        <v>796232.98179999983</v>
      </c>
      <c r="K3093">
        <v>8791.405269817129</v>
      </c>
      <c r="L3093">
        <v>0</v>
      </c>
      <c r="M3093">
        <v>796232.98179999983</v>
      </c>
      <c r="N3093">
        <v>47681.594446145253</v>
      </c>
      <c r="O3093" s="1">
        <v>4237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 s="1">
        <v>48579</v>
      </c>
      <c r="Z3093">
        <v>214171.8339</v>
      </c>
      <c r="AA3093">
        <v>0</v>
      </c>
      <c r="AB3093">
        <v>0</v>
      </c>
      <c r="AC3093">
        <v>3.6788419651954007E-2</v>
      </c>
    </row>
    <row r="3094" spans="1:29" x14ac:dyDescent="0.2">
      <c r="A3094" s="1">
        <v>44196</v>
      </c>
      <c r="B3094" s="1">
        <v>44196</v>
      </c>
      <c r="C3094" s="2" t="s">
        <v>964</v>
      </c>
      <c r="D3094">
        <v>2017</v>
      </c>
      <c r="E3094" s="1">
        <v>43100</v>
      </c>
      <c r="F3094">
        <v>-0.10874949221377583</v>
      </c>
      <c r="G3094">
        <v>0</v>
      </c>
      <c r="H3094">
        <v>0</v>
      </c>
      <c r="I3094">
        <v>0</v>
      </c>
      <c r="J3094">
        <v>764922.68011999992</v>
      </c>
      <c r="K3094">
        <v>8445.7004855630948</v>
      </c>
      <c r="L3094">
        <v>0</v>
      </c>
      <c r="M3094">
        <v>764922.68011999992</v>
      </c>
      <c r="N3094">
        <v>45806.609183267501</v>
      </c>
      <c r="O3094" s="1">
        <v>42736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 s="1">
        <v>48944</v>
      </c>
      <c r="Z3094">
        <v>170712.4093</v>
      </c>
      <c r="AA3094">
        <v>0</v>
      </c>
      <c r="AB3094">
        <v>0</v>
      </c>
      <c r="AC3094">
        <v>3.6788419651954007E-2</v>
      </c>
    </row>
    <row r="3095" spans="1:29" x14ac:dyDescent="0.2">
      <c r="A3095" s="1">
        <v>44196</v>
      </c>
      <c r="B3095" s="1">
        <v>44196</v>
      </c>
      <c r="C3095" s="2" t="s">
        <v>964</v>
      </c>
      <c r="D3095">
        <v>2018</v>
      </c>
      <c r="E3095" s="1">
        <v>43465</v>
      </c>
      <c r="F3095">
        <v>-0.10874949221377583</v>
      </c>
      <c r="G3095">
        <v>0</v>
      </c>
      <c r="H3095">
        <v>0</v>
      </c>
      <c r="I3095">
        <v>0</v>
      </c>
      <c r="J3095">
        <v>526548.53906999994</v>
      </c>
      <c r="K3095">
        <v>5813.7526415067032</v>
      </c>
      <c r="L3095">
        <v>0</v>
      </c>
      <c r="M3095">
        <v>526548.53906999994</v>
      </c>
      <c r="N3095">
        <v>31531.818538072537</v>
      </c>
      <c r="O3095" s="1">
        <v>43101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 s="1">
        <v>49309</v>
      </c>
      <c r="Z3095">
        <v>47898.745459999998</v>
      </c>
      <c r="AA3095">
        <v>0</v>
      </c>
      <c r="AB3095">
        <v>0</v>
      </c>
      <c r="AC3095">
        <v>3.6788419651954007E-2</v>
      </c>
    </row>
    <row r="3096" spans="1:29" x14ac:dyDescent="0.2">
      <c r="A3096" s="1">
        <v>44196</v>
      </c>
      <c r="B3096" s="1">
        <v>44196</v>
      </c>
      <c r="C3096" s="2" t="s">
        <v>964</v>
      </c>
      <c r="D3096">
        <v>2019</v>
      </c>
      <c r="E3096" s="1">
        <v>43830</v>
      </c>
      <c r="F3096">
        <v>-0.10874949221377583</v>
      </c>
      <c r="G3096">
        <v>0</v>
      </c>
      <c r="H3096">
        <v>0</v>
      </c>
      <c r="I3096">
        <v>0</v>
      </c>
      <c r="J3096">
        <v>586745.18592999992</v>
      </c>
      <c r="K3096">
        <v>6478.3987068253764</v>
      </c>
      <c r="L3096">
        <v>0</v>
      </c>
      <c r="M3096">
        <v>586745.18592999992</v>
      </c>
      <c r="N3096">
        <v>35136.632918039155</v>
      </c>
      <c r="O3096" s="1">
        <v>43466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 s="1">
        <v>49674</v>
      </c>
      <c r="Z3096">
        <v>91160.919049999997</v>
      </c>
      <c r="AA3096">
        <v>0</v>
      </c>
      <c r="AB3096">
        <v>0</v>
      </c>
      <c r="AC3096">
        <v>3.6788419651954007E-2</v>
      </c>
    </row>
    <row r="3097" spans="1:29" x14ac:dyDescent="0.2">
      <c r="A3097" s="1">
        <v>44196</v>
      </c>
      <c r="B3097" s="1">
        <v>44196</v>
      </c>
      <c r="C3097" s="2" t="s">
        <v>964</v>
      </c>
      <c r="D3097">
        <v>2020</v>
      </c>
      <c r="E3097" s="1">
        <v>44196</v>
      </c>
      <c r="F3097">
        <v>-0.10874949221377583</v>
      </c>
      <c r="G3097">
        <v>0</v>
      </c>
      <c r="H3097">
        <v>0</v>
      </c>
      <c r="I3097">
        <v>0</v>
      </c>
      <c r="J3097">
        <v>531234.46466700011</v>
      </c>
      <c r="K3097">
        <v>5865.4911049075899</v>
      </c>
      <c r="L3097">
        <v>0</v>
      </c>
      <c r="M3097">
        <v>531234.46466700011</v>
      </c>
      <c r="N3097">
        <v>31812.430380370093</v>
      </c>
      <c r="O3097" s="1">
        <v>43831</v>
      </c>
      <c r="P3097">
        <v>246862.33270801173</v>
      </c>
      <c r="Q3097">
        <v>246862.33270801173</v>
      </c>
      <c r="R3097">
        <v>246862.33270801173</v>
      </c>
      <c r="S3097">
        <v>246862.33270801173</v>
      </c>
      <c r="T3097">
        <v>1</v>
      </c>
      <c r="U3097">
        <v>9081.675091922627</v>
      </c>
      <c r="V3097">
        <v>9081.675091922627</v>
      </c>
      <c r="W3097">
        <v>9081.675091922627</v>
      </c>
      <c r="X3097">
        <v>9081.675091922627</v>
      </c>
      <c r="Y3097" s="1">
        <v>50040</v>
      </c>
      <c r="Z3097">
        <v>72671.41158</v>
      </c>
      <c r="AA3097">
        <v>72671.41158</v>
      </c>
      <c r="AB3097">
        <v>246862.33270801173</v>
      </c>
      <c r="AC3097">
        <v>3.6788419651954007E-2</v>
      </c>
    </row>
    <row r="3098" spans="1:29" x14ac:dyDescent="0.2">
      <c r="A3098" s="1">
        <v>44196</v>
      </c>
      <c r="B3098" s="1">
        <v>44196</v>
      </c>
      <c r="C3098" s="2" t="s">
        <v>964</v>
      </c>
      <c r="D3098">
        <v>2015</v>
      </c>
      <c r="E3098" s="1">
        <v>42735</v>
      </c>
      <c r="F3098">
        <v>-0.10874949221377583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 s="1">
        <v>42005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 s="1">
        <v>48213</v>
      </c>
      <c r="Z3098">
        <v>412897.41519999993</v>
      </c>
      <c r="AA3098">
        <v>0</v>
      </c>
      <c r="AB3098">
        <v>0</v>
      </c>
      <c r="AC3098">
        <v>3.6788419651954007E-2</v>
      </c>
    </row>
    <row r="3099" spans="1:29" x14ac:dyDescent="0.2">
      <c r="A3099" s="1">
        <v>44196</v>
      </c>
      <c r="B3099" s="1">
        <v>44196</v>
      </c>
      <c r="C3099" s="2" t="s">
        <v>964</v>
      </c>
      <c r="D3099">
        <v>2013</v>
      </c>
      <c r="E3099" s="1">
        <v>42004</v>
      </c>
      <c r="F3099">
        <v>-0.10874949221377583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 s="1">
        <v>41275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 s="1">
        <v>47483</v>
      </c>
      <c r="Z3099">
        <v>278172.43359999999</v>
      </c>
      <c r="AA3099">
        <v>0</v>
      </c>
      <c r="AB3099">
        <v>0</v>
      </c>
      <c r="AC3099">
        <v>3.6788419651954007E-2</v>
      </c>
    </row>
    <row r="3100" spans="1:29" x14ac:dyDescent="0.2">
      <c r="A3100" s="1">
        <v>44196</v>
      </c>
      <c r="B3100" s="1">
        <v>44196</v>
      </c>
      <c r="C3100" s="2" t="s">
        <v>964</v>
      </c>
      <c r="D3100">
        <v>2014</v>
      </c>
      <c r="E3100" s="1">
        <v>42369</v>
      </c>
      <c r="F3100">
        <v>-0.10874949221377583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1">
        <v>4164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 s="1">
        <v>47848</v>
      </c>
      <c r="Z3100">
        <v>331214.73749999999</v>
      </c>
      <c r="AA3100">
        <v>0</v>
      </c>
      <c r="AB3100">
        <v>0</v>
      </c>
      <c r="AC3100">
        <v>3.6788419651954007E-2</v>
      </c>
    </row>
    <row r="3101" spans="1:29" x14ac:dyDescent="0.2">
      <c r="A3101" s="1">
        <v>44196</v>
      </c>
      <c r="B3101" s="1">
        <v>44196</v>
      </c>
      <c r="C3101" s="2" t="s">
        <v>964</v>
      </c>
      <c r="D3101">
        <v>2016</v>
      </c>
      <c r="E3101" s="1">
        <v>43100</v>
      </c>
      <c r="F3101">
        <v>-0.10874949221377583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 s="1">
        <v>4237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 s="1">
        <v>48579</v>
      </c>
      <c r="Z3101">
        <v>307036.41399999999</v>
      </c>
      <c r="AA3101">
        <v>0</v>
      </c>
      <c r="AB3101">
        <v>0</v>
      </c>
      <c r="AC3101">
        <v>3.6788419651954007E-2</v>
      </c>
    </row>
    <row r="3102" spans="1:29" x14ac:dyDescent="0.2">
      <c r="A3102" s="1">
        <v>44196</v>
      </c>
      <c r="B3102" s="1">
        <v>44196</v>
      </c>
      <c r="C3102" s="2" t="s">
        <v>964</v>
      </c>
      <c r="D3102">
        <v>2017</v>
      </c>
      <c r="E3102" s="1">
        <v>43465</v>
      </c>
      <c r="F3102">
        <v>-0.10874949221377583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 s="1">
        <v>42736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 s="1">
        <v>48944</v>
      </c>
      <c r="Z3102">
        <v>199506.97889999999</v>
      </c>
      <c r="AA3102">
        <v>0</v>
      </c>
      <c r="AB3102">
        <v>0</v>
      </c>
      <c r="AC3102">
        <v>3.6788419651954007E-2</v>
      </c>
    </row>
    <row r="3103" spans="1:29" x14ac:dyDescent="0.2">
      <c r="A3103" s="1">
        <v>44196</v>
      </c>
      <c r="B3103" s="1">
        <v>44196</v>
      </c>
      <c r="C3103" s="2" t="s">
        <v>964</v>
      </c>
      <c r="D3103">
        <v>2018</v>
      </c>
      <c r="E3103" s="1">
        <v>43830</v>
      </c>
      <c r="F3103">
        <v>-0.10874949221377583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 s="1">
        <v>43101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 s="1">
        <v>49309</v>
      </c>
      <c r="Z3103">
        <v>233156.28700000001</v>
      </c>
      <c r="AA3103">
        <v>0</v>
      </c>
      <c r="AB3103">
        <v>0</v>
      </c>
      <c r="AC3103">
        <v>3.6788419651954007E-2</v>
      </c>
    </row>
    <row r="3104" spans="1:29" x14ac:dyDescent="0.2">
      <c r="A3104" s="1">
        <v>44196</v>
      </c>
      <c r="B3104" s="1">
        <v>44196</v>
      </c>
      <c r="C3104" s="2" t="s">
        <v>964</v>
      </c>
      <c r="D3104">
        <v>2019</v>
      </c>
      <c r="E3104" s="1">
        <v>44196</v>
      </c>
      <c r="F3104">
        <v>-0.10874949221377583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1">
        <v>43466</v>
      </c>
      <c r="P3104">
        <v>0</v>
      </c>
      <c r="Q3104">
        <v>0</v>
      </c>
      <c r="R3104">
        <v>174758.89499221678</v>
      </c>
      <c r="S3104">
        <v>174758.89499221678</v>
      </c>
      <c r="T3104">
        <v>0</v>
      </c>
      <c r="U3104">
        <v>6429.1035668854347</v>
      </c>
      <c r="V3104">
        <v>0</v>
      </c>
      <c r="W3104">
        <v>0</v>
      </c>
      <c r="X3104">
        <v>6429.1035668854347</v>
      </c>
      <c r="Y3104" s="1">
        <v>49674</v>
      </c>
      <c r="Z3104">
        <v>169767.73149999999</v>
      </c>
      <c r="AA3104">
        <v>0</v>
      </c>
      <c r="AB3104">
        <v>174758.89499221678</v>
      </c>
      <c r="AC3104">
        <v>3.6788419651954007E-2</v>
      </c>
    </row>
    <row r="3105" spans="1:29" x14ac:dyDescent="0.2">
      <c r="A3105" s="1">
        <v>44196</v>
      </c>
      <c r="B3105" s="1">
        <v>44196</v>
      </c>
      <c r="C3105" s="2" t="s">
        <v>964</v>
      </c>
      <c r="D3105">
        <v>2020</v>
      </c>
      <c r="E3105" s="1">
        <v>44561</v>
      </c>
      <c r="F3105">
        <v>-0.10874949221377583</v>
      </c>
      <c r="G3105">
        <v>0</v>
      </c>
      <c r="H3105">
        <v>0</v>
      </c>
      <c r="I3105">
        <v>0</v>
      </c>
      <c r="J3105">
        <v>340138.00853379839</v>
      </c>
      <c r="K3105">
        <v>3755.5478723440383</v>
      </c>
      <c r="L3105">
        <v>25010421.05245626</v>
      </c>
      <c r="M3105">
        <v>376576.91353819694</v>
      </c>
      <c r="N3105">
        <v>20368.815345935815</v>
      </c>
      <c r="O3105" s="1">
        <v>43831</v>
      </c>
      <c r="P3105">
        <v>0</v>
      </c>
      <c r="Q3105">
        <v>0</v>
      </c>
      <c r="R3105">
        <v>128679.05657229228</v>
      </c>
      <c r="S3105">
        <v>128679.05657229228</v>
      </c>
      <c r="T3105">
        <v>1</v>
      </c>
      <c r="U3105">
        <v>4733.8991335990186</v>
      </c>
      <c r="V3105">
        <v>0</v>
      </c>
      <c r="W3105">
        <v>0</v>
      </c>
      <c r="X3105">
        <v>4733.8991335990186</v>
      </c>
      <c r="Y3105" s="1">
        <v>50040</v>
      </c>
      <c r="Z3105">
        <v>118183.27613571945</v>
      </c>
      <c r="AA3105">
        <v>0</v>
      </c>
      <c r="AB3105">
        <v>128679.05657229228</v>
      </c>
      <c r="AC3105">
        <v>3.6788419651954007E-2</v>
      </c>
    </row>
    <row r="3106" spans="1:29" x14ac:dyDescent="0.2">
      <c r="A3106" s="1">
        <v>44196</v>
      </c>
      <c r="B3106" s="1">
        <v>44196</v>
      </c>
      <c r="C3106" s="2" t="s">
        <v>964</v>
      </c>
      <c r="D3106">
        <v>2013</v>
      </c>
      <c r="E3106" s="1">
        <v>42369</v>
      </c>
      <c r="F3106">
        <v>-0.10874949221377583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1">
        <v>41275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 s="1">
        <v>47483</v>
      </c>
      <c r="Z3106">
        <v>137434.98990000004</v>
      </c>
      <c r="AA3106">
        <v>0</v>
      </c>
      <c r="AB3106">
        <v>0</v>
      </c>
      <c r="AC3106">
        <v>3.6788419651954007E-2</v>
      </c>
    </row>
    <row r="3107" spans="1:29" x14ac:dyDescent="0.2">
      <c r="A3107" s="1">
        <v>44196</v>
      </c>
      <c r="B3107" s="1">
        <v>44196</v>
      </c>
      <c r="C3107" s="2" t="s">
        <v>964</v>
      </c>
      <c r="D3107">
        <v>2014</v>
      </c>
      <c r="E3107" s="1">
        <v>42735</v>
      </c>
      <c r="F3107">
        <v>-0.10874949221377583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 s="1">
        <v>4164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 s="1">
        <v>47848</v>
      </c>
      <c r="Z3107">
        <v>74553.697999999975</v>
      </c>
      <c r="AA3107">
        <v>0</v>
      </c>
      <c r="AB3107">
        <v>0</v>
      </c>
      <c r="AC3107">
        <v>3.6788419651954007E-2</v>
      </c>
    </row>
    <row r="3108" spans="1:29" x14ac:dyDescent="0.2">
      <c r="A3108" s="1">
        <v>44196</v>
      </c>
      <c r="B3108" s="1">
        <v>44196</v>
      </c>
      <c r="C3108" s="2" t="s">
        <v>964</v>
      </c>
      <c r="D3108">
        <v>2017</v>
      </c>
      <c r="E3108" s="1">
        <v>43830</v>
      </c>
      <c r="F3108">
        <v>-0.10874949221377583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1">
        <v>42736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 s="1">
        <v>48944</v>
      </c>
      <c r="Z3108">
        <v>144577.71049999999</v>
      </c>
      <c r="AA3108">
        <v>0</v>
      </c>
      <c r="AB3108">
        <v>0</v>
      </c>
      <c r="AC3108">
        <v>3.6788419651954007E-2</v>
      </c>
    </row>
    <row r="3109" spans="1:29" x14ac:dyDescent="0.2">
      <c r="A3109" s="1">
        <v>44196</v>
      </c>
      <c r="B3109" s="1">
        <v>44196</v>
      </c>
      <c r="C3109" s="2" t="s">
        <v>964</v>
      </c>
      <c r="D3109">
        <v>2016</v>
      </c>
      <c r="E3109" s="1">
        <v>43465</v>
      </c>
      <c r="F3109">
        <v>-0.10874949221377583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 s="1">
        <v>4237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 s="1">
        <v>48579</v>
      </c>
      <c r="Z3109">
        <v>135659.09659999993</v>
      </c>
      <c r="AA3109">
        <v>0</v>
      </c>
      <c r="AB3109">
        <v>0</v>
      </c>
      <c r="AC3109">
        <v>3.6788419651954007E-2</v>
      </c>
    </row>
    <row r="3110" spans="1:29" x14ac:dyDescent="0.2">
      <c r="A3110" s="1">
        <v>44196</v>
      </c>
      <c r="B3110" s="1">
        <v>44196</v>
      </c>
      <c r="C3110" s="2" t="s">
        <v>964</v>
      </c>
      <c r="D3110">
        <v>2015</v>
      </c>
      <c r="E3110" s="1">
        <v>43100</v>
      </c>
      <c r="F3110">
        <v>-0.10874949221377583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 s="1">
        <v>42005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 s="1">
        <v>48213</v>
      </c>
      <c r="Z3110">
        <v>125873.80310000002</v>
      </c>
      <c r="AA3110">
        <v>0</v>
      </c>
      <c r="AB3110">
        <v>0</v>
      </c>
      <c r="AC3110">
        <v>3.6788419651954007E-2</v>
      </c>
    </row>
    <row r="3111" spans="1:29" x14ac:dyDescent="0.2">
      <c r="A3111" s="1">
        <v>44196</v>
      </c>
      <c r="B3111" s="1">
        <v>44196</v>
      </c>
      <c r="C3111" s="2" t="s">
        <v>964</v>
      </c>
      <c r="D3111">
        <v>2018</v>
      </c>
      <c r="E3111" s="1">
        <v>44196</v>
      </c>
      <c r="F3111">
        <v>-0.10874949221377583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 s="1">
        <v>43101</v>
      </c>
      <c r="P3111">
        <v>0</v>
      </c>
      <c r="Q3111">
        <v>0</v>
      </c>
      <c r="R3111">
        <v>110677.75686015468</v>
      </c>
      <c r="S3111">
        <v>110677.75686015468</v>
      </c>
      <c r="T3111">
        <v>0</v>
      </c>
      <c r="U3111">
        <v>4071.6597655083019</v>
      </c>
      <c r="V3111">
        <v>0</v>
      </c>
      <c r="W3111">
        <v>0</v>
      </c>
      <c r="X3111">
        <v>4071.6597655083019</v>
      </c>
      <c r="Y3111" s="1">
        <v>49309</v>
      </c>
      <c r="Z3111">
        <v>97560.440639999986</v>
      </c>
      <c r="AA3111">
        <v>0</v>
      </c>
      <c r="AB3111">
        <v>110677.75686015468</v>
      </c>
      <c r="AC3111">
        <v>3.6788419651954007E-2</v>
      </c>
    </row>
    <row r="3112" spans="1:29" x14ac:dyDescent="0.2">
      <c r="A3112" s="1">
        <v>44196</v>
      </c>
      <c r="B3112" s="1">
        <v>44196</v>
      </c>
      <c r="C3112" s="2" t="s">
        <v>964</v>
      </c>
      <c r="D3112">
        <v>2019</v>
      </c>
      <c r="E3112" s="1">
        <v>44561</v>
      </c>
      <c r="F3112">
        <v>-0.10874949221377583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 s="1">
        <v>43466</v>
      </c>
      <c r="P3112">
        <v>0</v>
      </c>
      <c r="Q3112">
        <v>0</v>
      </c>
      <c r="R3112">
        <v>98470.861426976684</v>
      </c>
      <c r="S3112">
        <v>98470.861426976684</v>
      </c>
      <c r="T3112">
        <v>0</v>
      </c>
      <c r="U3112">
        <v>3622.5873736650287</v>
      </c>
      <c r="V3112">
        <v>0</v>
      </c>
      <c r="W3112">
        <v>0</v>
      </c>
      <c r="X3112">
        <v>3622.5873736650287</v>
      </c>
      <c r="Y3112" s="1">
        <v>49674</v>
      </c>
      <c r="Z3112">
        <v>76288.033565240126</v>
      </c>
      <c r="AA3112">
        <v>0</v>
      </c>
      <c r="AB3112">
        <v>98470.861426976684</v>
      </c>
      <c r="AC3112">
        <v>3.6788419651954007E-2</v>
      </c>
    </row>
    <row r="3113" spans="1:29" x14ac:dyDescent="0.2">
      <c r="A3113" s="1">
        <v>44196</v>
      </c>
      <c r="B3113" s="1">
        <v>44196</v>
      </c>
      <c r="C3113" s="2" t="s">
        <v>964</v>
      </c>
      <c r="D3113">
        <v>2020</v>
      </c>
      <c r="E3113" s="1">
        <v>44926</v>
      </c>
      <c r="F3113">
        <v>-0.10874949221377583</v>
      </c>
      <c r="G3113">
        <v>0</v>
      </c>
      <c r="H3113">
        <v>0</v>
      </c>
      <c r="I3113">
        <v>0</v>
      </c>
      <c r="J3113">
        <v>181605.95791240502</v>
      </c>
      <c r="K3113">
        <v>2005.1562945961173</v>
      </c>
      <c r="L3113">
        <v>3591744.697769016</v>
      </c>
      <c r="M3113">
        <v>190894.29815037595</v>
      </c>
      <c r="N3113">
        <v>10875.286294480677</v>
      </c>
      <c r="O3113" s="1">
        <v>43831</v>
      </c>
      <c r="P3113">
        <v>0</v>
      </c>
      <c r="Q3113">
        <v>0</v>
      </c>
      <c r="R3113">
        <v>72501.86364816362</v>
      </c>
      <c r="S3113">
        <v>72501.86364816362</v>
      </c>
      <c r="T3113">
        <v>1</v>
      </c>
      <c r="U3113">
        <v>2667.2289854373926</v>
      </c>
      <c r="V3113">
        <v>0</v>
      </c>
      <c r="W3113">
        <v>0</v>
      </c>
      <c r="X3113">
        <v>2667.2289854373926</v>
      </c>
      <c r="Y3113" s="1">
        <v>50040</v>
      </c>
      <c r="Z3113">
        <v>56177.192924128671</v>
      </c>
      <c r="AA3113">
        <v>0</v>
      </c>
      <c r="AB3113">
        <v>72501.86364816362</v>
      </c>
      <c r="AC3113">
        <v>3.6788419651954007E-2</v>
      </c>
    </row>
    <row r="3114" spans="1:29" x14ac:dyDescent="0.2">
      <c r="A3114" s="1">
        <v>44196</v>
      </c>
      <c r="B3114" s="1">
        <v>44196</v>
      </c>
      <c r="C3114" s="2" t="s">
        <v>964</v>
      </c>
      <c r="D3114">
        <v>2013</v>
      </c>
      <c r="E3114" s="1">
        <v>42735</v>
      </c>
      <c r="F3114">
        <v>-0.10874949221377583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 s="1">
        <v>41275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 s="1">
        <v>47483</v>
      </c>
      <c r="Z3114">
        <v>94610.03469999996</v>
      </c>
      <c r="AA3114">
        <v>0</v>
      </c>
      <c r="AB3114">
        <v>0</v>
      </c>
      <c r="AC3114">
        <v>3.6788419651954007E-2</v>
      </c>
    </row>
    <row r="3115" spans="1:29" x14ac:dyDescent="0.2">
      <c r="A3115" s="1">
        <v>44196</v>
      </c>
      <c r="B3115" s="1">
        <v>44196</v>
      </c>
      <c r="C3115" s="2" t="s">
        <v>964</v>
      </c>
      <c r="D3115">
        <v>2014</v>
      </c>
      <c r="E3115" s="1">
        <v>43100</v>
      </c>
      <c r="F3115">
        <v>-0.10874949221377583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 s="1">
        <v>4164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 s="1">
        <v>47848</v>
      </c>
      <c r="Z3115">
        <v>143143.27159999998</v>
      </c>
      <c r="AA3115">
        <v>0</v>
      </c>
      <c r="AB3115">
        <v>0</v>
      </c>
      <c r="AC3115">
        <v>3.6788419651954007E-2</v>
      </c>
    </row>
    <row r="3116" spans="1:29" x14ac:dyDescent="0.2">
      <c r="A3116" s="1">
        <v>44196</v>
      </c>
      <c r="B3116" s="1">
        <v>44196</v>
      </c>
      <c r="C3116" s="2" t="s">
        <v>964</v>
      </c>
      <c r="D3116">
        <v>2015</v>
      </c>
      <c r="E3116" s="1">
        <v>43465</v>
      </c>
      <c r="F3116">
        <v>-0.10874949221377583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 s="1">
        <v>42005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 s="1">
        <v>48213</v>
      </c>
      <c r="Z3116">
        <v>62193.228680000058</v>
      </c>
      <c r="AA3116">
        <v>0</v>
      </c>
      <c r="AB3116">
        <v>0</v>
      </c>
      <c r="AC3116">
        <v>3.6788419651954007E-2</v>
      </c>
    </row>
    <row r="3117" spans="1:29" x14ac:dyDescent="0.2">
      <c r="A3117" s="1">
        <v>44196</v>
      </c>
      <c r="B3117" s="1">
        <v>44196</v>
      </c>
      <c r="C3117" s="2" t="s">
        <v>964</v>
      </c>
      <c r="D3117">
        <v>2016</v>
      </c>
      <c r="E3117" s="1">
        <v>43830</v>
      </c>
      <c r="F3117">
        <v>-0.10874949221377583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 s="1">
        <v>4237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 s="1">
        <v>48579</v>
      </c>
      <c r="Z3117">
        <v>52468.730229999986</v>
      </c>
      <c r="AA3117">
        <v>0</v>
      </c>
      <c r="AB3117">
        <v>0</v>
      </c>
      <c r="AC3117">
        <v>3.6788419651954007E-2</v>
      </c>
    </row>
    <row r="3118" spans="1:29" x14ac:dyDescent="0.2">
      <c r="A3118" s="1">
        <v>44196</v>
      </c>
      <c r="B3118" s="1">
        <v>44196</v>
      </c>
      <c r="C3118" s="2" t="s">
        <v>964</v>
      </c>
      <c r="D3118">
        <v>2017</v>
      </c>
      <c r="E3118" s="1">
        <v>44196</v>
      </c>
      <c r="F3118">
        <v>-0.10874949221377583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 s="1">
        <v>42736</v>
      </c>
      <c r="P3118">
        <v>0</v>
      </c>
      <c r="Q3118">
        <v>0</v>
      </c>
      <c r="R3118">
        <v>84605.002229956444</v>
      </c>
      <c r="S3118">
        <v>84605.002229956444</v>
      </c>
      <c r="T3118">
        <v>0</v>
      </c>
      <c r="U3118">
        <v>3112.4843266901421</v>
      </c>
      <c r="V3118">
        <v>0</v>
      </c>
      <c r="W3118">
        <v>0</v>
      </c>
      <c r="X3118">
        <v>3112.4843266901421</v>
      </c>
      <c r="Y3118" s="1">
        <v>48944</v>
      </c>
      <c r="Z3118">
        <v>29690.738200000022</v>
      </c>
      <c r="AA3118">
        <v>0</v>
      </c>
      <c r="AB3118">
        <v>84605.002229956444</v>
      </c>
      <c r="AC3118">
        <v>3.6788419651954007E-2</v>
      </c>
    </row>
    <row r="3119" spans="1:29" x14ac:dyDescent="0.2">
      <c r="A3119" s="1">
        <v>44196</v>
      </c>
      <c r="B3119" s="1">
        <v>44196</v>
      </c>
      <c r="C3119" s="2" t="s">
        <v>964</v>
      </c>
      <c r="D3119">
        <v>2018</v>
      </c>
      <c r="E3119" s="1">
        <v>44561</v>
      </c>
      <c r="F3119">
        <v>-0.10874949221377583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 s="1">
        <v>43101</v>
      </c>
      <c r="P3119">
        <v>0</v>
      </c>
      <c r="Q3119">
        <v>0</v>
      </c>
      <c r="R3119">
        <v>65583.726562134339</v>
      </c>
      <c r="S3119">
        <v>65583.726562134339</v>
      </c>
      <c r="T3119">
        <v>0</v>
      </c>
      <c r="U3119">
        <v>2412.7216551068009</v>
      </c>
      <c r="V3119">
        <v>0</v>
      </c>
      <c r="W3119">
        <v>0</v>
      </c>
      <c r="X3119">
        <v>2412.7216551068009</v>
      </c>
      <c r="Y3119" s="1">
        <v>49309</v>
      </c>
      <c r="Z3119">
        <v>45094.030298020341</v>
      </c>
      <c r="AA3119">
        <v>0</v>
      </c>
      <c r="AB3119">
        <v>65583.726562134339</v>
      </c>
      <c r="AC3119">
        <v>3.6788419651954007E-2</v>
      </c>
    </row>
    <row r="3120" spans="1:29" x14ac:dyDescent="0.2">
      <c r="A3120" s="1">
        <v>44196</v>
      </c>
      <c r="B3120" s="1">
        <v>44196</v>
      </c>
      <c r="C3120" s="2" t="s">
        <v>964</v>
      </c>
      <c r="D3120">
        <v>2013</v>
      </c>
      <c r="E3120" s="1">
        <v>43100</v>
      </c>
      <c r="F3120">
        <v>-0.10874949221377583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 s="1">
        <v>41275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 s="1">
        <v>47483</v>
      </c>
      <c r="Z3120">
        <v>18156.782119999989</v>
      </c>
      <c r="AA3120">
        <v>0</v>
      </c>
      <c r="AB3120">
        <v>0</v>
      </c>
      <c r="AC3120">
        <v>3.6788419651954007E-2</v>
      </c>
    </row>
    <row r="3121" spans="1:29" x14ac:dyDescent="0.2">
      <c r="A3121" s="1">
        <v>44196</v>
      </c>
      <c r="B3121" s="1">
        <v>44196</v>
      </c>
      <c r="C3121" s="2" t="s">
        <v>964</v>
      </c>
      <c r="D3121">
        <v>2019</v>
      </c>
      <c r="E3121" s="1">
        <v>44926</v>
      </c>
      <c r="F3121">
        <v>-0.10874949221377583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 s="1">
        <v>43466</v>
      </c>
      <c r="P3121">
        <v>0</v>
      </c>
      <c r="Q3121">
        <v>0</v>
      </c>
      <c r="R3121">
        <v>58351.565385591064</v>
      </c>
      <c r="S3121">
        <v>58351.565385591064</v>
      </c>
      <c r="T3121">
        <v>0</v>
      </c>
      <c r="U3121">
        <v>2146.6618747535576</v>
      </c>
      <c r="V3121">
        <v>0</v>
      </c>
      <c r="W3121">
        <v>0</v>
      </c>
      <c r="X3121">
        <v>2146.6618747535576</v>
      </c>
      <c r="Y3121" s="1">
        <v>49674</v>
      </c>
      <c r="Z3121">
        <v>40119.29604138562</v>
      </c>
      <c r="AA3121">
        <v>0</v>
      </c>
      <c r="AB3121">
        <v>58351.565385591064</v>
      </c>
      <c r="AC3121">
        <v>3.6788419651954007E-2</v>
      </c>
    </row>
    <row r="3122" spans="1:29" x14ac:dyDescent="0.2">
      <c r="A3122" s="1">
        <v>44196</v>
      </c>
      <c r="B3122" s="1">
        <v>44196</v>
      </c>
      <c r="C3122" s="2" t="s">
        <v>964</v>
      </c>
      <c r="D3122">
        <v>2020</v>
      </c>
      <c r="E3122" s="1">
        <v>45291</v>
      </c>
      <c r="F3122">
        <v>-0.10874949221377583</v>
      </c>
      <c r="G3122">
        <v>0</v>
      </c>
      <c r="H3122">
        <v>0</v>
      </c>
      <c r="I3122">
        <v>0</v>
      </c>
      <c r="J3122">
        <v>102791.16170566092</v>
      </c>
      <c r="K3122">
        <v>1134.9426378531514</v>
      </c>
      <c r="L3122">
        <v>148482.689774728</v>
      </c>
      <c r="M3122">
        <v>110683.07394096605</v>
      </c>
      <c r="N3122">
        <v>6155.5431602663384</v>
      </c>
      <c r="O3122" s="1">
        <v>43831</v>
      </c>
      <c r="P3122">
        <v>0</v>
      </c>
      <c r="Q3122">
        <v>0</v>
      </c>
      <c r="R3122">
        <v>42958.705588259618</v>
      </c>
      <c r="S3122">
        <v>42958.705588259618</v>
      </c>
      <c r="T3122">
        <v>1</v>
      </c>
      <c r="U3122">
        <v>1580.3828888856365</v>
      </c>
      <c r="V3122">
        <v>0</v>
      </c>
      <c r="W3122">
        <v>0</v>
      </c>
      <c r="X3122">
        <v>1580.3828888856365</v>
      </c>
      <c r="Y3122" s="1">
        <v>50040</v>
      </c>
      <c r="Z3122">
        <v>29543.158059904003</v>
      </c>
      <c r="AA3122">
        <v>0</v>
      </c>
      <c r="AB3122">
        <v>42958.705588259618</v>
      </c>
      <c r="AC3122">
        <v>3.6788419651954007E-2</v>
      </c>
    </row>
    <row r="3123" spans="1:29" x14ac:dyDescent="0.2">
      <c r="A3123" s="1">
        <v>44196</v>
      </c>
      <c r="B3123" s="1">
        <v>44196</v>
      </c>
      <c r="C3123" s="2" t="s">
        <v>964</v>
      </c>
      <c r="D3123">
        <v>2015</v>
      </c>
      <c r="E3123" s="1">
        <v>43830</v>
      </c>
      <c r="F3123">
        <v>-0.10874949221377583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 s="1">
        <v>42005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 s="1">
        <v>48213</v>
      </c>
      <c r="Z3123">
        <v>34825.129779999959</v>
      </c>
      <c r="AA3123">
        <v>0</v>
      </c>
      <c r="AB3123">
        <v>0</v>
      </c>
      <c r="AC3123">
        <v>3.6788419651954007E-2</v>
      </c>
    </row>
    <row r="3124" spans="1:29" x14ac:dyDescent="0.2">
      <c r="A3124" s="1">
        <v>44196</v>
      </c>
      <c r="B3124" s="1">
        <v>44196</v>
      </c>
      <c r="C3124" s="2" t="s">
        <v>964</v>
      </c>
      <c r="D3124">
        <v>2014</v>
      </c>
      <c r="E3124" s="1">
        <v>43465</v>
      </c>
      <c r="F3124">
        <v>-0.10874949221377583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 s="1">
        <v>4164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 s="1">
        <v>47848</v>
      </c>
      <c r="Z3124">
        <v>22878.265529999975</v>
      </c>
      <c r="AA3124">
        <v>0</v>
      </c>
      <c r="AB3124">
        <v>0</v>
      </c>
      <c r="AC3124">
        <v>3.6788419651954007E-2</v>
      </c>
    </row>
    <row r="3125" spans="1:29" x14ac:dyDescent="0.2">
      <c r="A3125" s="1">
        <v>44196</v>
      </c>
      <c r="B3125" s="1">
        <v>44196</v>
      </c>
      <c r="C3125" s="2" t="s">
        <v>964</v>
      </c>
      <c r="D3125">
        <v>2016</v>
      </c>
      <c r="E3125" s="1">
        <v>44196</v>
      </c>
      <c r="F3125">
        <v>-0.10874949221377583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 s="1">
        <v>42370</v>
      </c>
      <c r="P3125">
        <v>0</v>
      </c>
      <c r="Q3125">
        <v>0</v>
      </c>
      <c r="R3125">
        <v>72260.331057060277</v>
      </c>
      <c r="S3125">
        <v>72260.331057060277</v>
      </c>
      <c r="T3125">
        <v>0</v>
      </c>
      <c r="U3125">
        <v>2658.3433831162588</v>
      </c>
      <c r="V3125">
        <v>0</v>
      </c>
      <c r="W3125">
        <v>0</v>
      </c>
      <c r="X3125">
        <v>2658.3433831162588</v>
      </c>
      <c r="Y3125" s="1">
        <v>48579</v>
      </c>
      <c r="Z3125">
        <v>103728.66150000005</v>
      </c>
      <c r="AA3125">
        <v>0</v>
      </c>
      <c r="AB3125">
        <v>72260.331057060277</v>
      </c>
      <c r="AC3125">
        <v>3.6788419651954007E-2</v>
      </c>
    </row>
    <row r="3126" spans="1:29" x14ac:dyDescent="0.2">
      <c r="A3126" s="1">
        <v>44196</v>
      </c>
      <c r="B3126" s="1">
        <v>44196</v>
      </c>
      <c r="C3126" s="2" t="s">
        <v>964</v>
      </c>
      <c r="D3126">
        <v>2017</v>
      </c>
      <c r="E3126" s="1">
        <v>44561</v>
      </c>
      <c r="F3126">
        <v>-0.10874949221377583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 s="1">
        <v>42736</v>
      </c>
      <c r="P3126">
        <v>0</v>
      </c>
      <c r="Q3126">
        <v>0</v>
      </c>
      <c r="R3126">
        <v>51252.024571898044</v>
      </c>
      <c r="S3126">
        <v>51252.024571898044</v>
      </c>
      <c r="T3126">
        <v>0</v>
      </c>
      <c r="U3126">
        <v>1885.4809879632437</v>
      </c>
      <c r="V3126">
        <v>0</v>
      </c>
      <c r="W3126">
        <v>0</v>
      </c>
      <c r="X3126">
        <v>1885.4809879632437</v>
      </c>
      <c r="Y3126" s="1">
        <v>48944</v>
      </c>
      <c r="Z3126">
        <v>33352.9776580584</v>
      </c>
      <c r="AA3126">
        <v>0</v>
      </c>
      <c r="AB3126">
        <v>51252.024571898044</v>
      </c>
      <c r="AC3126">
        <v>3.6788419651954007E-2</v>
      </c>
    </row>
    <row r="3127" spans="1:29" x14ac:dyDescent="0.2">
      <c r="A3127" s="1">
        <v>44196</v>
      </c>
      <c r="B3127" s="1">
        <v>44196</v>
      </c>
      <c r="C3127" s="2" t="s">
        <v>964</v>
      </c>
      <c r="D3127">
        <v>2018</v>
      </c>
      <c r="E3127" s="1">
        <v>44926</v>
      </c>
      <c r="F3127">
        <v>-0.10874949221377583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 s="1">
        <v>43101</v>
      </c>
      <c r="P3127">
        <v>0</v>
      </c>
      <c r="Q3127">
        <v>0</v>
      </c>
      <c r="R3127">
        <v>39734.793967485602</v>
      </c>
      <c r="S3127">
        <v>39734.793967485602</v>
      </c>
      <c r="T3127">
        <v>0</v>
      </c>
      <c r="U3127">
        <v>1461.7802752597909</v>
      </c>
      <c r="V3127">
        <v>0</v>
      </c>
      <c r="W3127">
        <v>0</v>
      </c>
      <c r="X3127">
        <v>1461.7802752597909</v>
      </c>
      <c r="Y3127" s="1">
        <v>49309</v>
      </c>
      <c r="Z3127">
        <v>25848.932594648737</v>
      </c>
      <c r="AA3127">
        <v>0</v>
      </c>
      <c r="AB3127">
        <v>39734.793967485602</v>
      </c>
      <c r="AC3127">
        <v>3.6788419651954007E-2</v>
      </c>
    </row>
    <row r="3128" spans="1:29" x14ac:dyDescent="0.2">
      <c r="A3128" s="1">
        <v>44196</v>
      </c>
      <c r="B3128" s="1">
        <v>44196</v>
      </c>
      <c r="C3128" s="2" t="s">
        <v>964</v>
      </c>
      <c r="D3128">
        <v>2019</v>
      </c>
      <c r="E3128" s="1">
        <v>45291</v>
      </c>
      <c r="F3128">
        <v>-0.10874949221377583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 s="1">
        <v>43466</v>
      </c>
      <c r="P3128">
        <v>0</v>
      </c>
      <c r="Q3128">
        <v>0</v>
      </c>
      <c r="R3128">
        <v>35354.264584024379</v>
      </c>
      <c r="S3128">
        <v>35354.264584024379</v>
      </c>
      <c r="T3128">
        <v>0</v>
      </c>
      <c r="U3128">
        <v>1300.627522003304</v>
      </c>
      <c r="V3128">
        <v>0</v>
      </c>
      <c r="W3128">
        <v>0</v>
      </c>
      <c r="X3128">
        <v>1300.627522003304</v>
      </c>
      <c r="Y3128" s="1">
        <v>49674</v>
      </c>
      <c r="Z3128">
        <v>22997.300801566686</v>
      </c>
      <c r="AA3128">
        <v>0</v>
      </c>
      <c r="AB3128">
        <v>35354.264584024379</v>
      </c>
      <c r="AC3128">
        <v>3.6788419651954007E-2</v>
      </c>
    </row>
    <row r="3129" spans="1:29" x14ac:dyDescent="0.2">
      <c r="A3129" s="1">
        <v>44196</v>
      </c>
      <c r="B3129" s="1">
        <v>44196</v>
      </c>
      <c r="C3129" s="2" t="s">
        <v>964</v>
      </c>
      <c r="D3129">
        <v>2020</v>
      </c>
      <c r="E3129" s="1">
        <v>45657</v>
      </c>
      <c r="F3129">
        <v>-0.10874949221377583</v>
      </c>
      <c r="G3129">
        <v>0</v>
      </c>
      <c r="H3129">
        <v>0</v>
      </c>
      <c r="I3129">
        <v>0</v>
      </c>
      <c r="J3129">
        <v>59325.82566866104</v>
      </c>
      <c r="K3129">
        <v>655.03111318079675</v>
      </c>
      <c r="L3129">
        <v>0</v>
      </c>
      <c r="M3129">
        <v>62313.284666985332</v>
      </c>
      <c r="N3129">
        <v>3552.6661471884918</v>
      </c>
      <c r="O3129" s="1">
        <v>43831</v>
      </c>
      <c r="P3129">
        <v>0</v>
      </c>
      <c r="Q3129">
        <v>0</v>
      </c>
      <c r="R3129">
        <v>26023.889687427727</v>
      </c>
      <c r="S3129">
        <v>26023.889687427727</v>
      </c>
      <c r="T3129">
        <v>1</v>
      </c>
      <c r="U3129">
        <v>957.37777479724946</v>
      </c>
      <c r="V3129">
        <v>0</v>
      </c>
      <c r="W3129">
        <v>0</v>
      </c>
      <c r="X3129">
        <v>957.37777479724946</v>
      </c>
      <c r="Y3129" s="1">
        <v>50040</v>
      </c>
      <c r="Z3129">
        <v>16934.815900831891</v>
      </c>
      <c r="AA3129">
        <v>0</v>
      </c>
      <c r="AB3129">
        <v>26023.889687427727</v>
      </c>
      <c r="AC3129">
        <v>3.6788419651954007E-2</v>
      </c>
    </row>
    <row r="3130" spans="1:29" x14ac:dyDescent="0.2">
      <c r="A3130" s="1">
        <v>44196</v>
      </c>
      <c r="B3130" s="1">
        <v>44196</v>
      </c>
      <c r="C3130" s="2" t="s">
        <v>964</v>
      </c>
      <c r="D3130">
        <v>2013</v>
      </c>
      <c r="E3130" s="1">
        <v>43465</v>
      </c>
      <c r="F3130">
        <v>-0.10874949221377583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 s="1">
        <v>41275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 s="1">
        <v>47483</v>
      </c>
      <c r="Z3130">
        <v>58412.223899999983</v>
      </c>
      <c r="AA3130">
        <v>0</v>
      </c>
      <c r="AB3130">
        <v>0</v>
      </c>
      <c r="AC3130">
        <v>3.6788419651954007E-2</v>
      </c>
    </row>
    <row r="3131" spans="1:29" x14ac:dyDescent="0.2">
      <c r="A3131" s="1">
        <v>44196</v>
      </c>
      <c r="B3131" s="1">
        <v>44196</v>
      </c>
      <c r="C3131" s="2" t="s">
        <v>964</v>
      </c>
      <c r="D3131">
        <v>2015</v>
      </c>
      <c r="E3131" s="1">
        <v>44196</v>
      </c>
      <c r="F3131">
        <v>-0.10874949221377583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 s="1">
        <v>42005</v>
      </c>
      <c r="P3131">
        <v>0</v>
      </c>
      <c r="Q3131">
        <v>0</v>
      </c>
      <c r="R3131">
        <v>34531.685040475684</v>
      </c>
      <c r="S3131">
        <v>34531.685040475684</v>
      </c>
      <c r="T3131">
        <v>0</v>
      </c>
      <c r="U3131">
        <v>1270.3661205581218</v>
      </c>
      <c r="V3131">
        <v>0</v>
      </c>
      <c r="W3131">
        <v>0</v>
      </c>
      <c r="X3131">
        <v>1270.3661205581218</v>
      </c>
      <c r="Y3131" s="1">
        <v>48213</v>
      </c>
      <c r="Z3131">
        <v>43335.803609999944</v>
      </c>
      <c r="AA3131">
        <v>0</v>
      </c>
      <c r="AB3131">
        <v>34531.685040475684</v>
      </c>
      <c r="AC3131">
        <v>3.6788419651954007E-2</v>
      </c>
    </row>
    <row r="3132" spans="1:29" x14ac:dyDescent="0.2">
      <c r="A3132" s="1">
        <v>44196</v>
      </c>
      <c r="B3132" s="1">
        <v>44196</v>
      </c>
      <c r="C3132" s="2" t="s">
        <v>964</v>
      </c>
      <c r="D3132">
        <v>2014</v>
      </c>
      <c r="E3132" s="1">
        <v>43830</v>
      </c>
      <c r="F3132">
        <v>-0.10874949221377583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 s="1">
        <v>4164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 s="1">
        <v>47848</v>
      </c>
      <c r="Z3132">
        <v>14551.555380000034</v>
      </c>
      <c r="AA3132">
        <v>0</v>
      </c>
      <c r="AB3132">
        <v>0</v>
      </c>
      <c r="AC3132">
        <v>3.6788419651954007E-2</v>
      </c>
    </row>
    <row r="3133" spans="1:29" x14ac:dyDescent="0.2">
      <c r="A3133" s="1">
        <v>44196</v>
      </c>
      <c r="B3133" s="1">
        <v>44196</v>
      </c>
      <c r="C3133" s="2" t="s">
        <v>964</v>
      </c>
      <c r="D3133">
        <v>2016</v>
      </c>
      <c r="E3133" s="1">
        <v>44561</v>
      </c>
      <c r="F3133">
        <v>-0.10874949221377583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 s="1">
        <v>42370</v>
      </c>
      <c r="P3133">
        <v>0</v>
      </c>
      <c r="Q3133">
        <v>0</v>
      </c>
      <c r="R3133">
        <v>31487.528430064907</v>
      </c>
      <c r="S3133">
        <v>31487.528430064907</v>
      </c>
      <c r="T3133">
        <v>0</v>
      </c>
      <c r="U3133">
        <v>1158.3764096880604</v>
      </c>
      <c r="V3133">
        <v>0</v>
      </c>
      <c r="W3133">
        <v>0</v>
      </c>
      <c r="X3133">
        <v>1158.3764096880604</v>
      </c>
      <c r="Y3133" s="1">
        <v>48579</v>
      </c>
      <c r="Z3133">
        <v>40772.80262699537</v>
      </c>
      <c r="AA3133">
        <v>0</v>
      </c>
      <c r="AB3133">
        <v>31487.528430064907</v>
      </c>
      <c r="AC3133">
        <v>3.6788419651954007E-2</v>
      </c>
    </row>
    <row r="3134" spans="1:29" x14ac:dyDescent="0.2">
      <c r="A3134" s="1">
        <v>44196</v>
      </c>
      <c r="B3134" s="1">
        <v>44196</v>
      </c>
      <c r="C3134" s="2" t="s">
        <v>964</v>
      </c>
      <c r="D3134">
        <v>2017</v>
      </c>
      <c r="E3134" s="1">
        <v>44926</v>
      </c>
      <c r="F3134">
        <v>-0.10874949221377583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 s="1">
        <v>42736</v>
      </c>
      <c r="P3134">
        <v>0</v>
      </c>
      <c r="Q3134">
        <v>0</v>
      </c>
      <c r="R3134">
        <v>22338.926661794772</v>
      </c>
      <c r="S3134">
        <v>22338.926661794772</v>
      </c>
      <c r="T3134">
        <v>0</v>
      </c>
      <c r="U3134">
        <v>821.81380860833019</v>
      </c>
      <c r="V3134">
        <v>0</v>
      </c>
      <c r="W3134">
        <v>0</v>
      </c>
      <c r="X3134">
        <v>821.81380860833019</v>
      </c>
      <c r="Y3134" s="1">
        <v>48944</v>
      </c>
      <c r="Z3134">
        <v>28913.097910103272</v>
      </c>
      <c r="AA3134">
        <v>0</v>
      </c>
      <c r="AB3134">
        <v>22338.926661794772</v>
      </c>
      <c r="AC3134">
        <v>3.6788419651954007E-2</v>
      </c>
    </row>
    <row r="3135" spans="1:29" x14ac:dyDescent="0.2">
      <c r="A3135" s="1">
        <v>44196</v>
      </c>
      <c r="B3135" s="1">
        <v>44196</v>
      </c>
      <c r="C3135" s="2" t="s">
        <v>964</v>
      </c>
      <c r="D3135">
        <v>2018</v>
      </c>
      <c r="E3135" s="1">
        <v>45291</v>
      </c>
      <c r="F3135">
        <v>-0.10874949221377583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1">
        <v>43101</v>
      </c>
      <c r="P3135">
        <v>0</v>
      </c>
      <c r="Q3135">
        <v>0</v>
      </c>
      <c r="R3135">
        <v>17326.818084703642</v>
      </c>
      <c r="S3135">
        <v>17326.818084703642</v>
      </c>
      <c r="T3135">
        <v>0</v>
      </c>
      <c r="U3135">
        <v>637.42625493314358</v>
      </c>
      <c r="V3135">
        <v>0</v>
      </c>
      <c r="W3135">
        <v>0</v>
      </c>
      <c r="X3135">
        <v>637.42625493314358</v>
      </c>
      <c r="Y3135" s="1">
        <v>49309</v>
      </c>
      <c r="Z3135">
        <v>22407.975882781961</v>
      </c>
      <c r="AA3135">
        <v>0</v>
      </c>
      <c r="AB3135">
        <v>17326.818084703642</v>
      </c>
      <c r="AC3135">
        <v>3.6788419651954007E-2</v>
      </c>
    </row>
    <row r="3136" spans="1:29" x14ac:dyDescent="0.2">
      <c r="A3136" s="1">
        <v>44196</v>
      </c>
      <c r="B3136" s="1">
        <v>44196</v>
      </c>
      <c r="C3136" s="2" t="s">
        <v>964</v>
      </c>
      <c r="D3136">
        <v>2019</v>
      </c>
      <c r="E3136" s="1">
        <v>45657</v>
      </c>
      <c r="F3136">
        <v>-0.10874949221377583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 s="1">
        <v>43466</v>
      </c>
      <c r="P3136">
        <v>0</v>
      </c>
      <c r="Q3136">
        <v>0</v>
      </c>
      <c r="R3136">
        <v>15418.317138470302</v>
      </c>
      <c r="S3136">
        <v>15418.317138470302</v>
      </c>
      <c r="T3136">
        <v>0</v>
      </c>
      <c r="U3136">
        <v>567.21552121696016</v>
      </c>
      <c r="V3136">
        <v>0</v>
      </c>
      <c r="W3136">
        <v>0</v>
      </c>
      <c r="X3136">
        <v>567.21552121696016</v>
      </c>
      <c r="Y3136" s="1">
        <v>49674</v>
      </c>
      <c r="Z3136">
        <v>19935.947445554077</v>
      </c>
      <c r="AA3136">
        <v>0</v>
      </c>
      <c r="AB3136">
        <v>15418.317138470302</v>
      </c>
      <c r="AC3136">
        <v>3.6788419651954007E-2</v>
      </c>
    </row>
    <row r="3137" spans="1:29" x14ac:dyDescent="0.2">
      <c r="A3137" s="1">
        <v>44196</v>
      </c>
      <c r="B3137" s="1">
        <v>44196</v>
      </c>
      <c r="C3137" s="2" t="s">
        <v>964</v>
      </c>
      <c r="D3137">
        <v>2020</v>
      </c>
      <c r="E3137" s="1">
        <v>46022</v>
      </c>
      <c r="F3137">
        <v>-0.10874949221377583</v>
      </c>
      <c r="G3137">
        <v>0</v>
      </c>
      <c r="H3137">
        <v>0</v>
      </c>
      <c r="I3137">
        <v>0</v>
      </c>
      <c r="J3137">
        <v>33334.343001978006</v>
      </c>
      <c r="K3137">
        <v>368.05272505917344</v>
      </c>
      <c r="L3137">
        <v>0</v>
      </c>
      <c r="M3137">
        <v>35792.055405941384</v>
      </c>
      <c r="N3137">
        <v>1996.1928989124124</v>
      </c>
      <c r="O3137" s="1">
        <v>43831</v>
      </c>
      <c r="P3137">
        <v>0</v>
      </c>
      <c r="Q3137">
        <v>0</v>
      </c>
      <c r="R3137">
        <v>11343.401628754276</v>
      </c>
      <c r="S3137">
        <v>11343.401628754276</v>
      </c>
      <c r="T3137">
        <v>1</v>
      </c>
      <c r="U3137">
        <v>417.30581939927089</v>
      </c>
      <c r="V3137">
        <v>0</v>
      </c>
      <c r="W3137">
        <v>0</v>
      </c>
      <c r="X3137">
        <v>417.30581939927089</v>
      </c>
      <c r="Y3137" s="1">
        <v>50040</v>
      </c>
      <c r="Z3137">
        <v>14680.488058673451</v>
      </c>
      <c r="AA3137">
        <v>0</v>
      </c>
      <c r="AB3137">
        <v>11343.401628754276</v>
      </c>
      <c r="AC3137">
        <v>3.6788419651954007E-2</v>
      </c>
    </row>
    <row r="3138" spans="1:29" x14ac:dyDescent="0.2">
      <c r="A3138" s="1">
        <v>44196</v>
      </c>
      <c r="B3138" s="1">
        <v>44196</v>
      </c>
      <c r="C3138" s="2" t="s">
        <v>964</v>
      </c>
      <c r="D3138">
        <v>2013</v>
      </c>
      <c r="E3138" s="1">
        <v>43830</v>
      </c>
      <c r="F3138">
        <v>-0.10874949221377583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 s="1">
        <v>41275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 s="1">
        <v>47483</v>
      </c>
      <c r="Z3138">
        <v>16004.853989999974</v>
      </c>
      <c r="AA3138">
        <v>0</v>
      </c>
      <c r="AB3138">
        <v>0</v>
      </c>
      <c r="AC3138">
        <v>3.6788419651954007E-2</v>
      </c>
    </row>
    <row r="3139" spans="1:29" x14ac:dyDescent="0.2">
      <c r="A3139" s="1">
        <v>44196</v>
      </c>
      <c r="B3139" s="1">
        <v>44196</v>
      </c>
      <c r="C3139" s="2" t="s">
        <v>964</v>
      </c>
      <c r="D3139">
        <v>2014</v>
      </c>
      <c r="E3139" s="1">
        <v>44196</v>
      </c>
      <c r="F3139">
        <v>-0.10874949221377583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 s="1">
        <v>41640</v>
      </c>
      <c r="P3139">
        <v>0</v>
      </c>
      <c r="Q3139">
        <v>0</v>
      </c>
      <c r="R3139">
        <v>18053.799252834055</v>
      </c>
      <c r="S3139">
        <v>18053.799252834055</v>
      </c>
      <c r="T3139">
        <v>0</v>
      </c>
      <c r="U3139">
        <v>664.17074322539293</v>
      </c>
      <c r="V3139">
        <v>0</v>
      </c>
      <c r="W3139">
        <v>0</v>
      </c>
      <c r="X3139">
        <v>664.17074322539293</v>
      </c>
      <c r="Y3139" s="1">
        <v>47848</v>
      </c>
      <c r="Z3139">
        <v>1163.0892470000545</v>
      </c>
      <c r="AA3139">
        <v>0</v>
      </c>
      <c r="AB3139">
        <v>18053.799252834055</v>
      </c>
      <c r="AC3139">
        <v>3.6788419651954007E-2</v>
      </c>
    </row>
    <row r="3140" spans="1:29" x14ac:dyDescent="0.2">
      <c r="A3140" s="1">
        <v>44196</v>
      </c>
      <c r="B3140" s="1">
        <v>44196</v>
      </c>
      <c r="C3140" s="2" t="s">
        <v>964</v>
      </c>
      <c r="D3140">
        <v>2015</v>
      </c>
      <c r="E3140" s="1">
        <v>44561</v>
      </c>
      <c r="F3140">
        <v>-0.10874949221377583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 s="1">
        <v>42005</v>
      </c>
      <c r="P3140">
        <v>0</v>
      </c>
      <c r="Q3140">
        <v>0</v>
      </c>
      <c r="R3140">
        <v>23641.969473916339</v>
      </c>
      <c r="S3140">
        <v>23641.969473916339</v>
      </c>
      <c r="T3140">
        <v>0</v>
      </c>
      <c r="U3140">
        <v>869.75069440512061</v>
      </c>
      <c r="V3140">
        <v>0</v>
      </c>
      <c r="W3140">
        <v>0</v>
      </c>
      <c r="X3140">
        <v>869.75069440512061</v>
      </c>
      <c r="Y3140" s="1">
        <v>48213</v>
      </c>
      <c r="Z3140">
        <v>10889.715566559345</v>
      </c>
      <c r="AA3140">
        <v>0</v>
      </c>
      <c r="AB3140">
        <v>23641.969473916339</v>
      </c>
      <c r="AC3140">
        <v>3.6788419651954007E-2</v>
      </c>
    </row>
    <row r="3141" spans="1:29" x14ac:dyDescent="0.2">
      <c r="A3141" s="1">
        <v>44196</v>
      </c>
      <c r="B3141" s="1">
        <v>44196</v>
      </c>
      <c r="C3141" s="2" t="s">
        <v>964</v>
      </c>
      <c r="D3141">
        <v>2016</v>
      </c>
      <c r="E3141" s="1">
        <v>44926</v>
      </c>
      <c r="F3141">
        <v>-0.10874949221377583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 s="1">
        <v>42370</v>
      </c>
      <c r="P3141">
        <v>0</v>
      </c>
      <c r="Q3141">
        <v>0</v>
      </c>
      <c r="R3141">
        <v>21568.347232359578</v>
      </c>
      <c r="S3141">
        <v>21568.347232359578</v>
      </c>
      <c r="T3141">
        <v>0</v>
      </c>
      <c r="U3141">
        <v>793.46540918310495</v>
      </c>
      <c r="V3141">
        <v>0</v>
      </c>
      <c r="W3141">
        <v>0</v>
      </c>
      <c r="X3141">
        <v>793.46540918310495</v>
      </c>
      <c r="Y3141" s="1">
        <v>48579</v>
      </c>
      <c r="Z3141">
        <v>9919.1811977053294</v>
      </c>
      <c r="AA3141">
        <v>0</v>
      </c>
      <c r="AB3141">
        <v>21568.347232359578</v>
      </c>
      <c r="AC3141">
        <v>3.6788419651954007E-2</v>
      </c>
    </row>
    <row r="3142" spans="1:29" x14ac:dyDescent="0.2">
      <c r="A3142" s="1">
        <v>44196</v>
      </c>
      <c r="B3142" s="1">
        <v>44196</v>
      </c>
      <c r="C3142" s="2" t="s">
        <v>964</v>
      </c>
      <c r="D3142">
        <v>2017</v>
      </c>
      <c r="E3142" s="1">
        <v>45291</v>
      </c>
      <c r="F3142">
        <v>-0.10874949221377583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 s="1">
        <v>42736</v>
      </c>
      <c r="P3142">
        <v>0</v>
      </c>
      <c r="Q3142">
        <v>0</v>
      </c>
      <c r="R3142">
        <v>15304.966799358721</v>
      </c>
      <c r="S3142">
        <v>15304.966799358721</v>
      </c>
      <c r="T3142">
        <v>0</v>
      </c>
      <c r="U3142">
        <v>563.04554137403204</v>
      </c>
      <c r="V3142">
        <v>0</v>
      </c>
      <c r="W3142">
        <v>0</v>
      </c>
      <c r="X3142">
        <v>563.04554137403204</v>
      </c>
      <c r="Y3142" s="1">
        <v>48944</v>
      </c>
      <c r="Z3142">
        <v>7033.9598624360515</v>
      </c>
      <c r="AA3142">
        <v>0</v>
      </c>
      <c r="AB3142">
        <v>15304.966799358721</v>
      </c>
      <c r="AC3142">
        <v>3.6788419651954007E-2</v>
      </c>
    </row>
    <row r="3143" spans="1:29" x14ac:dyDescent="0.2">
      <c r="A3143" s="1">
        <v>44196</v>
      </c>
      <c r="B3143" s="1">
        <v>44196</v>
      </c>
      <c r="C3143" s="2" t="s">
        <v>964</v>
      </c>
      <c r="D3143">
        <v>2018</v>
      </c>
      <c r="E3143" s="1">
        <v>45657</v>
      </c>
      <c r="F3143">
        <v>-0.10874949221377583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 s="1">
        <v>43101</v>
      </c>
      <c r="P3143">
        <v>0</v>
      </c>
      <c r="Q3143">
        <v>0</v>
      </c>
      <c r="R3143">
        <v>11875.420124928292</v>
      </c>
      <c r="S3143">
        <v>11875.420124928292</v>
      </c>
      <c r="T3143">
        <v>0</v>
      </c>
      <c r="U3143">
        <v>436.8779390991221</v>
      </c>
      <c r="V3143">
        <v>0</v>
      </c>
      <c r="W3143">
        <v>0</v>
      </c>
      <c r="X3143">
        <v>436.8779390991221</v>
      </c>
      <c r="Y3143" s="1">
        <v>49309</v>
      </c>
      <c r="Z3143">
        <v>5451.3979597753496</v>
      </c>
      <c r="AA3143">
        <v>0</v>
      </c>
      <c r="AB3143">
        <v>11875.420124928292</v>
      </c>
      <c r="AC3143">
        <v>3.6788419651954007E-2</v>
      </c>
    </row>
    <row r="3144" spans="1:29" x14ac:dyDescent="0.2">
      <c r="A3144" s="1">
        <v>44196</v>
      </c>
      <c r="B3144" s="1">
        <v>44196</v>
      </c>
      <c r="C3144" s="2" t="s">
        <v>964</v>
      </c>
      <c r="D3144">
        <v>2019</v>
      </c>
      <c r="E3144" s="1">
        <v>46022</v>
      </c>
      <c r="F3144">
        <v>-0.10874949221377583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 s="1">
        <v>43466</v>
      </c>
      <c r="P3144">
        <v>0</v>
      </c>
      <c r="Q3144">
        <v>0</v>
      </c>
      <c r="R3144">
        <v>10568.312666875485</v>
      </c>
      <c r="S3144">
        <v>10568.312666875485</v>
      </c>
      <c r="T3144">
        <v>0</v>
      </c>
      <c r="U3144">
        <v>388.79152140207657</v>
      </c>
      <c r="V3144">
        <v>0</v>
      </c>
      <c r="W3144">
        <v>0</v>
      </c>
      <c r="X3144">
        <v>388.79152140207657</v>
      </c>
      <c r="Y3144" s="1">
        <v>49674</v>
      </c>
      <c r="Z3144">
        <v>4850.004471594817</v>
      </c>
      <c r="AA3144">
        <v>0</v>
      </c>
      <c r="AB3144">
        <v>10568.312666875485</v>
      </c>
      <c r="AC3144">
        <v>3.6788419651954007E-2</v>
      </c>
    </row>
    <row r="3145" spans="1:29" x14ac:dyDescent="0.2">
      <c r="A3145" s="1">
        <v>44196</v>
      </c>
      <c r="B3145" s="1">
        <v>44196</v>
      </c>
      <c r="C3145" s="2" t="s">
        <v>964</v>
      </c>
      <c r="D3145">
        <v>2013</v>
      </c>
      <c r="E3145" s="1">
        <v>44196</v>
      </c>
      <c r="F3145">
        <v>-0.10874949221377583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 s="1">
        <v>41275</v>
      </c>
      <c r="P3145">
        <v>0</v>
      </c>
      <c r="Q3145">
        <v>0</v>
      </c>
      <c r="R3145">
        <v>6425.1452094974229</v>
      </c>
      <c r="S3145">
        <v>6425.1452094974229</v>
      </c>
      <c r="T3145">
        <v>0</v>
      </c>
      <c r="U3145">
        <v>236.37093829173315</v>
      </c>
      <c r="V3145">
        <v>0</v>
      </c>
      <c r="W3145">
        <v>0</v>
      </c>
      <c r="X3145">
        <v>236.37093829173315</v>
      </c>
      <c r="Y3145" s="1">
        <v>47483</v>
      </c>
      <c r="Z3145">
        <v>13316.588390000048</v>
      </c>
      <c r="AA3145">
        <v>0</v>
      </c>
      <c r="AB3145">
        <v>6425.1452094974229</v>
      </c>
      <c r="AC3145">
        <v>3.6788419651954007E-2</v>
      </c>
    </row>
    <row r="3146" spans="1:29" x14ac:dyDescent="0.2">
      <c r="A3146" s="1">
        <v>44196</v>
      </c>
      <c r="B3146" s="1">
        <v>44196</v>
      </c>
      <c r="C3146" s="2" t="s">
        <v>964</v>
      </c>
      <c r="D3146">
        <v>2020</v>
      </c>
      <c r="E3146" s="1">
        <v>46387</v>
      </c>
      <c r="F3146">
        <v>-0.10874949221377583</v>
      </c>
      <c r="G3146">
        <v>0</v>
      </c>
      <c r="H3146">
        <v>0</v>
      </c>
      <c r="I3146">
        <v>0</v>
      </c>
      <c r="J3146">
        <v>15485.663225394848</v>
      </c>
      <c r="K3146">
        <v>170.98103745788544</v>
      </c>
      <c r="L3146">
        <v>0</v>
      </c>
      <c r="M3146">
        <v>15652.071007652208</v>
      </c>
      <c r="N3146">
        <v>927.34303968876736</v>
      </c>
      <c r="O3146" s="1">
        <v>43831</v>
      </c>
      <c r="P3146">
        <v>0</v>
      </c>
      <c r="Q3146">
        <v>0</v>
      </c>
      <c r="R3146">
        <v>7771.9419364465866</v>
      </c>
      <c r="S3146">
        <v>7771.9419364465866</v>
      </c>
      <c r="T3146">
        <v>1</v>
      </c>
      <c r="U3146">
        <v>285.91746146861709</v>
      </c>
      <c r="V3146">
        <v>0</v>
      </c>
      <c r="W3146">
        <v>0</v>
      </c>
      <c r="X3146">
        <v>285.91746146861709</v>
      </c>
      <c r="Y3146" s="1">
        <v>50040</v>
      </c>
      <c r="Z3146">
        <v>3571.4596923076897</v>
      </c>
      <c r="AA3146">
        <v>0</v>
      </c>
      <c r="AB3146">
        <v>7771.9419364465866</v>
      </c>
      <c r="AC3146">
        <v>3.6788419651954007E-2</v>
      </c>
    </row>
    <row r="3147" spans="1:29" x14ac:dyDescent="0.2">
      <c r="A3147" s="1">
        <v>44196</v>
      </c>
      <c r="B3147" s="1">
        <v>44196</v>
      </c>
      <c r="C3147" s="2" t="s">
        <v>964</v>
      </c>
      <c r="D3147">
        <v>2014</v>
      </c>
      <c r="E3147" s="1">
        <v>44561</v>
      </c>
      <c r="F3147">
        <v>-0.10874949221377583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 s="1">
        <v>41640</v>
      </c>
      <c r="P3147">
        <v>0</v>
      </c>
      <c r="Q3147">
        <v>0</v>
      </c>
      <c r="R3147">
        <v>5888.7753985102754</v>
      </c>
      <c r="S3147">
        <v>5888.7753985102754</v>
      </c>
      <c r="T3147">
        <v>0</v>
      </c>
      <c r="U3147">
        <v>216.63874059649871</v>
      </c>
      <c r="V3147">
        <v>0</v>
      </c>
      <c r="W3147">
        <v>0</v>
      </c>
      <c r="X3147">
        <v>216.63874059649871</v>
      </c>
      <c r="Y3147" s="1">
        <v>47848</v>
      </c>
      <c r="Z3147">
        <v>12165.023854323779</v>
      </c>
      <c r="AA3147">
        <v>0</v>
      </c>
      <c r="AB3147">
        <v>5888.7753985102754</v>
      </c>
      <c r="AC3147">
        <v>3.6788419651954007E-2</v>
      </c>
    </row>
    <row r="3148" spans="1:29" x14ac:dyDescent="0.2">
      <c r="A3148" s="1">
        <v>44196</v>
      </c>
      <c r="B3148" s="1">
        <v>44196</v>
      </c>
      <c r="C3148" s="2" t="s">
        <v>964</v>
      </c>
      <c r="D3148">
        <v>2015</v>
      </c>
      <c r="E3148" s="1">
        <v>44926</v>
      </c>
      <c r="F3148">
        <v>-0.10874949221377583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 s="1">
        <v>42005</v>
      </c>
      <c r="P3148">
        <v>0</v>
      </c>
      <c r="Q3148">
        <v>0</v>
      </c>
      <c r="R3148">
        <v>7730.5785562542733</v>
      </c>
      <c r="S3148">
        <v>7730.5785562542733</v>
      </c>
      <c r="T3148">
        <v>0</v>
      </c>
      <c r="U3148">
        <v>284.39576807987896</v>
      </c>
      <c r="V3148">
        <v>0</v>
      </c>
      <c r="W3148">
        <v>0</v>
      </c>
      <c r="X3148">
        <v>284.39576807987896</v>
      </c>
      <c r="Y3148" s="1">
        <v>48213</v>
      </c>
      <c r="Z3148">
        <v>15911.390917662065</v>
      </c>
      <c r="AA3148">
        <v>0</v>
      </c>
      <c r="AB3148">
        <v>7730.5785562542733</v>
      </c>
      <c r="AC3148">
        <v>3.6788419651954007E-2</v>
      </c>
    </row>
    <row r="3149" spans="1:29" x14ac:dyDescent="0.2">
      <c r="A3149" s="1">
        <v>44196</v>
      </c>
      <c r="B3149" s="1">
        <v>44196</v>
      </c>
      <c r="C3149" s="2" t="s">
        <v>964</v>
      </c>
      <c r="D3149">
        <v>2016</v>
      </c>
      <c r="E3149" s="1">
        <v>45291</v>
      </c>
      <c r="F3149">
        <v>-0.10874949221377583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 s="1">
        <v>42370</v>
      </c>
      <c r="P3149">
        <v>0</v>
      </c>
      <c r="Q3149">
        <v>0</v>
      </c>
      <c r="R3149">
        <v>7075.0421818145551</v>
      </c>
      <c r="S3149">
        <v>7075.0421818145551</v>
      </c>
      <c r="T3149">
        <v>0</v>
      </c>
      <c r="U3149">
        <v>260.27962083987012</v>
      </c>
      <c r="V3149">
        <v>0</v>
      </c>
      <c r="W3149">
        <v>0</v>
      </c>
      <c r="X3149">
        <v>260.27962083987012</v>
      </c>
      <c r="Y3149" s="1">
        <v>48579</v>
      </c>
      <c r="Z3149">
        <v>14493.305050545023</v>
      </c>
      <c r="AA3149">
        <v>0</v>
      </c>
      <c r="AB3149">
        <v>7075.0421818145551</v>
      </c>
      <c r="AC3149">
        <v>3.6788419651954007E-2</v>
      </c>
    </row>
    <row r="3150" spans="1:29" x14ac:dyDescent="0.2">
      <c r="A3150" s="1">
        <v>44196</v>
      </c>
      <c r="B3150" s="1">
        <v>44196</v>
      </c>
      <c r="C3150" s="2" t="s">
        <v>964</v>
      </c>
      <c r="D3150">
        <v>2017</v>
      </c>
      <c r="E3150" s="1">
        <v>45657</v>
      </c>
      <c r="F3150">
        <v>-0.10874949221377583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 s="1">
        <v>42736</v>
      </c>
      <c r="P3150">
        <v>0</v>
      </c>
      <c r="Q3150">
        <v>0</v>
      </c>
      <c r="R3150">
        <v>5027.3719084458426</v>
      </c>
      <c r="S3150">
        <v>5027.3719084458426</v>
      </c>
      <c r="T3150">
        <v>0</v>
      </c>
      <c r="U3150">
        <v>184.94906751435056</v>
      </c>
      <c r="V3150">
        <v>0</v>
      </c>
      <c r="W3150">
        <v>0</v>
      </c>
      <c r="X3150">
        <v>184.94906751435056</v>
      </c>
      <c r="Y3150" s="1">
        <v>48944</v>
      </c>
      <c r="Z3150">
        <v>10277.594890912878</v>
      </c>
      <c r="AA3150">
        <v>0</v>
      </c>
      <c r="AB3150">
        <v>5027.3719084458426</v>
      </c>
      <c r="AC3150">
        <v>3.6788419651954007E-2</v>
      </c>
    </row>
    <row r="3151" spans="1:29" x14ac:dyDescent="0.2">
      <c r="A3151" s="1">
        <v>44196</v>
      </c>
      <c r="B3151" s="1">
        <v>44196</v>
      </c>
      <c r="C3151" s="2" t="s">
        <v>964</v>
      </c>
      <c r="D3151">
        <v>2018</v>
      </c>
      <c r="E3151" s="1">
        <v>46022</v>
      </c>
      <c r="F3151">
        <v>-0.10874949221377583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 s="1">
        <v>43101</v>
      </c>
      <c r="P3151">
        <v>0</v>
      </c>
      <c r="Q3151">
        <v>0</v>
      </c>
      <c r="R3151">
        <v>3910.1685574682779</v>
      </c>
      <c r="S3151">
        <v>3910.1685574682779</v>
      </c>
      <c r="T3151">
        <v>0</v>
      </c>
      <c r="U3151">
        <v>143.84892180201865</v>
      </c>
      <c r="V3151">
        <v>0</v>
      </c>
      <c r="W3151">
        <v>0</v>
      </c>
      <c r="X3151">
        <v>143.84892180201865</v>
      </c>
      <c r="Y3151" s="1">
        <v>49309</v>
      </c>
      <c r="Z3151">
        <v>7965.2515674600145</v>
      </c>
      <c r="AA3151">
        <v>0</v>
      </c>
      <c r="AB3151">
        <v>3910.1685574682779</v>
      </c>
      <c r="AC3151">
        <v>3.6788419651954007E-2</v>
      </c>
    </row>
    <row r="3152" spans="1:29" x14ac:dyDescent="0.2">
      <c r="A3152" s="1">
        <v>44196</v>
      </c>
      <c r="B3152" s="1">
        <v>44196</v>
      </c>
      <c r="C3152" s="2" t="s">
        <v>964</v>
      </c>
      <c r="D3152">
        <v>2019</v>
      </c>
      <c r="E3152" s="1">
        <v>46387</v>
      </c>
      <c r="F3152">
        <v>-0.10874949221377583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 s="1">
        <v>43466</v>
      </c>
      <c r="P3152">
        <v>0</v>
      </c>
      <c r="Q3152">
        <v>0</v>
      </c>
      <c r="R3152">
        <v>3481.780734220345</v>
      </c>
      <c r="S3152">
        <v>3481.780734220345</v>
      </c>
      <c r="T3152">
        <v>0</v>
      </c>
      <c r="U3152">
        <v>128.08921078658659</v>
      </c>
      <c r="V3152">
        <v>0</v>
      </c>
      <c r="W3152">
        <v>0</v>
      </c>
      <c r="X3152">
        <v>128.08921078658659</v>
      </c>
      <c r="Y3152" s="1">
        <v>49674</v>
      </c>
      <c r="Z3152">
        <v>7086.5319326551398</v>
      </c>
      <c r="AA3152">
        <v>0</v>
      </c>
      <c r="AB3152">
        <v>3481.780734220345</v>
      </c>
      <c r="AC3152">
        <v>3.6788419651954007E-2</v>
      </c>
    </row>
    <row r="3153" spans="1:29" x14ac:dyDescent="0.2">
      <c r="A3153" s="1">
        <v>44196</v>
      </c>
      <c r="B3153" s="1">
        <v>44196</v>
      </c>
      <c r="C3153" s="2" t="s">
        <v>964</v>
      </c>
      <c r="D3153">
        <v>2020</v>
      </c>
      <c r="E3153" s="1">
        <v>46752</v>
      </c>
      <c r="F3153">
        <v>-0.10874949221377583</v>
      </c>
      <c r="G3153">
        <v>0</v>
      </c>
      <c r="H3153">
        <v>0</v>
      </c>
      <c r="I3153">
        <v>0</v>
      </c>
      <c r="J3153">
        <v>9341.0698859983822</v>
      </c>
      <c r="K3153">
        <v>103.13706276754522</v>
      </c>
      <c r="L3153">
        <v>0</v>
      </c>
      <c r="M3153">
        <v>9988.2954152463935</v>
      </c>
      <c r="N3153">
        <v>559.38037757540587</v>
      </c>
      <c r="O3153" s="1">
        <v>43831</v>
      </c>
      <c r="P3153">
        <v>0</v>
      </c>
      <c r="Q3153">
        <v>0</v>
      </c>
      <c r="R3153">
        <v>2553.5419733210583</v>
      </c>
      <c r="S3153">
        <v>2553.5419733210583</v>
      </c>
      <c r="T3153">
        <v>1</v>
      </c>
      <c r="U3153">
        <v>93.940773713413833</v>
      </c>
      <c r="V3153">
        <v>0</v>
      </c>
      <c r="W3153">
        <v>0</v>
      </c>
      <c r="X3153">
        <v>93.940773713413833</v>
      </c>
      <c r="Y3153" s="1">
        <v>50040</v>
      </c>
      <c r="Z3153">
        <v>5218.3999631255283</v>
      </c>
      <c r="AA3153">
        <v>0</v>
      </c>
      <c r="AB3153">
        <v>2553.5419733210583</v>
      </c>
      <c r="AC3153">
        <v>3.6788419651954007E-2</v>
      </c>
    </row>
    <row r="3154" spans="1:29" x14ac:dyDescent="0.2">
      <c r="A3154" s="1">
        <v>44196</v>
      </c>
      <c r="B3154" s="1">
        <v>44196</v>
      </c>
      <c r="C3154" s="2" t="s">
        <v>964</v>
      </c>
      <c r="D3154">
        <v>2013</v>
      </c>
      <c r="E3154" s="1">
        <v>44561</v>
      </c>
      <c r="F3154">
        <v>-0.10874949221377583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 s="1">
        <v>41275</v>
      </c>
      <c r="P3154">
        <v>0</v>
      </c>
      <c r="Q3154">
        <v>0</v>
      </c>
      <c r="R3154">
        <v>3032.996380615863</v>
      </c>
      <c r="S3154">
        <v>3032.996380615863</v>
      </c>
      <c r="T3154">
        <v>0</v>
      </c>
      <c r="U3154">
        <v>111.57914365295399</v>
      </c>
      <c r="V3154">
        <v>0</v>
      </c>
      <c r="W3154">
        <v>0</v>
      </c>
      <c r="X3154">
        <v>111.57914365295399</v>
      </c>
      <c r="Y3154" s="1">
        <v>47483</v>
      </c>
      <c r="Z3154">
        <v>3392.1488288815599</v>
      </c>
      <c r="AA3154">
        <v>0</v>
      </c>
      <c r="AB3154">
        <v>3032.996380615863</v>
      </c>
      <c r="AC3154">
        <v>3.6788419651954007E-2</v>
      </c>
    </row>
    <row r="3155" spans="1:29" x14ac:dyDescent="0.2">
      <c r="A3155" s="1">
        <v>44196</v>
      </c>
      <c r="B3155" s="1">
        <v>44196</v>
      </c>
      <c r="C3155" s="2" t="s">
        <v>964</v>
      </c>
      <c r="D3155">
        <v>2014</v>
      </c>
      <c r="E3155" s="1">
        <v>44926</v>
      </c>
      <c r="F3155">
        <v>-0.10874949221377583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 s="1">
        <v>41640</v>
      </c>
      <c r="P3155">
        <v>0</v>
      </c>
      <c r="Q3155">
        <v>0</v>
      </c>
      <c r="R3155">
        <v>2779.8024616689654</v>
      </c>
      <c r="S3155">
        <v>2779.8024616689654</v>
      </c>
      <c r="T3155">
        <v>0</v>
      </c>
      <c r="U3155">
        <v>102.2645395094127</v>
      </c>
      <c r="V3155">
        <v>0</v>
      </c>
      <c r="W3155">
        <v>0</v>
      </c>
      <c r="X3155">
        <v>102.2645395094127</v>
      </c>
      <c r="Y3155" s="1">
        <v>47848</v>
      </c>
      <c r="Z3155">
        <v>3108.97293684131</v>
      </c>
      <c r="AA3155">
        <v>0</v>
      </c>
      <c r="AB3155">
        <v>2779.8024616689654</v>
      </c>
      <c r="AC3155">
        <v>3.6788419651954007E-2</v>
      </c>
    </row>
    <row r="3156" spans="1:29" x14ac:dyDescent="0.2">
      <c r="A3156" s="1">
        <v>44196</v>
      </c>
      <c r="B3156" s="1">
        <v>44196</v>
      </c>
      <c r="C3156" s="2" t="s">
        <v>964</v>
      </c>
      <c r="D3156">
        <v>2015</v>
      </c>
      <c r="E3156" s="1">
        <v>45291</v>
      </c>
      <c r="F3156">
        <v>-0.10874949221377583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 s="1">
        <v>42005</v>
      </c>
      <c r="P3156">
        <v>0</v>
      </c>
      <c r="Q3156">
        <v>0</v>
      </c>
      <c r="R3156">
        <v>3649.2275297571905</v>
      </c>
      <c r="S3156">
        <v>3649.2275297571905</v>
      </c>
      <c r="T3156">
        <v>0</v>
      </c>
      <c r="U3156">
        <v>134.249313770171</v>
      </c>
      <c r="V3156">
        <v>0</v>
      </c>
      <c r="W3156">
        <v>0</v>
      </c>
      <c r="X3156">
        <v>134.249313770171</v>
      </c>
      <c r="Y3156" s="1">
        <v>48213</v>
      </c>
      <c r="Z3156">
        <v>4081.3510264970828</v>
      </c>
      <c r="AA3156">
        <v>0</v>
      </c>
      <c r="AB3156">
        <v>3649.2275297571905</v>
      </c>
      <c r="AC3156">
        <v>3.6788419651954007E-2</v>
      </c>
    </row>
    <row r="3157" spans="1:29" x14ac:dyDescent="0.2">
      <c r="A3157" s="1">
        <v>44196</v>
      </c>
      <c r="B3157" s="1">
        <v>44196</v>
      </c>
      <c r="C3157" s="2" t="s">
        <v>964</v>
      </c>
      <c r="D3157">
        <v>2016</v>
      </c>
      <c r="E3157" s="1">
        <v>45657</v>
      </c>
      <c r="F3157">
        <v>-0.10874949221377583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 s="1">
        <v>42370</v>
      </c>
      <c r="P3157">
        <v>0</v>
      </c>
      <c r="Q3157">
        <v>0</v>
      </c>
      <c r="R3157">
        <v>3339.7809124109335</v>
      </c>
      <c r="S3157">
        <v>3339.7809124109335</v>
      </c>
      <c r="T3157">
        <v>0</v>
      </c>
      <c r="U3157">
        <v>122.86526175135927</v>
      </c>
      <c r="V3157">
        <v>0</v>
      </c>
      <c r="W3157">
        <v>0</v>
      </c>
      <c r="X3157">
        <v>122.86526175135927</v>
      </c>
      <c r="Y3157" s="1">
        <v>48579</v>
      </c>
      <c r="Z3157">
        <v>3735.2612694036216</v>
      </c>
      <c r="AA3157">
        <v>0</v>
      </c>
      <c r="AB3157">
        <v>3339.7809124109335</v>
      </c>
      <c r="AC3157">
        <v>3.6788419651954007E-2</v>
      </c>
    </row>
    <row r="3158" spans="1:29" x14ac:dyDescent="0.2">
      <c r="A3158" s="1">
        <v>44196</v>
      </c>
      <c r="B3158" s="1">
        <v>44196</v>
      </c>
      <c r="C3158" s="2" t="s">
        <v>964</v>
      </c>
      <c r="D3158">
        <v>2017</v>
      </c>
      <c r="E3158" s="1">
        <v>46022</v>
      </c>
      <c r="F3158">
        <v>-0.10874949221377583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 s="1">
        <v>42736</v>
      </c>
      <c r="P3158">
        <v>0</v>
      </c>
      <c r="Q3158">
        <v>0</v>
      </c>
      <c r="R3158">
        <v>2373.1760614198865</v>
      </c>
      <c r="S3158">
        <v>2373.1760614198865</v>
      </c>
      <c r="T3158">
        <v>0</v>
      </c>
      <c r="U3158">
        <v>87.305396855486165</v>
      </c>
      <c r="V3158">
        <v>0</v>
      </c>
      <c r="W3158">
        <v>0</v>
      </c>
      <c r="X3158">
        <v>87.305396855486165</v>
      </c>
      <c r="Y3158" s="1">
        <v>48944</v>
      </c>
      <c r="Z3158">
        <v>2654.195847025956</v>
      </c>
      <c r="AA3158">
        <v>0</v>
      </c>
      <c r="AB3158">
        <v>2373.1760614198865</v>
      </c>
      <c r="AC3158">
        <v>3.6788419651954007E-2</v>
      </c>
    </row>
    <row r="3159" spans="1:29" x14ac:dyDescent="0.2">
      <c r="A3159" s="1">
        <v>44196</v>
      </c>
      <c r="B3159" s="1">
        <v>44196</v>
      </c>
      <c r="C3159" s="2" t="s">
        <v>964</v>
      </c>
      <c r="D3159">
        <v>2020</v>
      </c>
      <c r="E3159" s="1">
        <v>47118</v>
      </c>
      <c r="F3159">
        <v>-0.10874949221377583</v>
      </c>
      <c r="G3159">
        <v>0</v>
      </c>
      <c r="H3159">
        <v>0</v>
      </c>
      <c r="I3159">
        <v>0</v>
      </c>
      <c r="J3159">
        <v>3299.0189158106805</v>
      </c>
      <c r="K3159">
        <v>36.425283735570588</v>
      </c>
      <c r="L3159">
        <v>0</v>
      </c>
      <c r="M3159">
        <v>3182.255290957808</v>
      </c>
      <c r="N3159">
        <v>197.55835993912444</v>
      </c>
      <c r="O3159" s="1">
        <v>43831</v>
      </c>
      <c r="P3159">
        <v>0</v>
      </c>
      <c r="Q3159">
        <v>0</v>
      </c>
      <c r="R3159">
        <v>1205.4021053695469</v>
      </c>
      <c r="S3159">
        <v>1205.4021053695469</v>
      </c>
      <c r="T3159">
        <v>1</v>
      </c>
      <c r="U3159">
        <v>44.344838501683775</v>
      </c>
      <c r="V3159">
        <v>0</v>
      </c>
      <c r="W3159">
        <v>0</v>
      </c>
      <c r="X3159">
        <v>44.344838501683775</v>
      </c>
      <c r="Y3159" s="1">
        <v>50040</v>
      </c>
      <c r="Z3159">
        <v>1348.1398679515114</v>
      </c>
      <c r="AA3159">
        <v>0</v>
      </c>
      <c r="AB3159">
        <v>1205.4021053695469</v>
      </c>
      <c r="AC3159">
        <v>3.6788419651954007E-2</v>
      </c>
    </row>
    <row r="3160" spans="1:29" x14ac:dyDescent="0.2">
      <c r="A3160" s="1">
        <v>44196</v>
      </c>
      <c r="B3160" s="1">
        <v>44196</v>
      </c>
      <c r="C3160" s="2" t="s">
        <v>964</v>
      </c>
      <c r="D3160">
        <v>2013</v>
      </c>
      <c r="E3160" s="1">
        <v>44926</v>
      </c>
      <c r="F3160">
        <v>-0.10874949221377583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 s="1">
        <v>41275</v>
      </c>
      <c r="P3160">
        <v>0</v>
      </c>
      <c r="Q3160">
        <v>0</v>
      </c>
      <c r="R3160">
        <v>1425.1029906858457</v>
      </c>
      <c r="S3160">
        <v>1425.1029906858457</v>
      </c>
      <c r="T3160">
        <v>0</v>
      </c>
      <c r="U3160">
        <v>52.427286868605599</v>
      </c>
      <c r="V3160">
        <v>0</v>
      </c>
      <c r="W3160">
        <v>0</v>
      </c>
      <c r="X3160">
        <v>52.427286868605599</v>
      </c>
      <c r="Y3160" s="1">
        <v>47483</v>
      </c>
      <c r="Z3160">
        <v>1607.8933899300173</v>
      </c>
      <c r="AA3160">
        <v>0</v>
      </c>
      <c r="AB3160">
        <v>1425.1029906858457</v>
      </c>
      <c r="AC3160">
        <v>3.6788419651954007E-2</v>
      </c>
    </row>
    <row r="3161" spans="1:29" x14ac:dyDescent="0.2">
      <c r="A3161" s="1">
        <v>44196</v>
      </c>
      <c r="B3161" s="1">
        <v>44196</v>
      </c>
      <c r="C3161" s="2" t="s">
        <v>964</v>
      </c>
      <c r="D3161">
        <v>2014</v>
      </c>
      <c r="E3161" s="1">
        <v>45291</v>
      </c>
      <c r="F3161">
        <v>-0.10874949221377583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 s="1">
        <v>41640</v>
      </c>
      <c r="P3161">
        <v>0</v>
      </c>
      <c r="Q3161">
        <v>0</v>
      </c>
      <c r="R3161">
        <v>1306.1356838268694</v>
      </c>
      <c r="S3161">
        <v>1306.1356838268694</v>
      </c>
      <c r="T3161">
        <v>0</v>
      </c>
      <c r="U3161">
        <v>48.050667659014785</v>
      </c>
      <c r="V3161">
        <v>0</v>
      </c>
      <c r="W3161">
        <v>0</v>
      </c>
      <c r="X3161">
        <v>48.050667659014785</v>
      </c>
      <c r="Y3161" s="1">
        <v>47848</v>
      </c>
      <c r="Z3161">
        <v>1473.6667778420961</v>
      </c>
      <c r="AA3161">
        <v>0</v>
      </c>
      <c r="AB3161">
        <v>1306.1356838268694</v>
      </c>
      <c r="AC3161">
        <v>3.6788419651954007E-2</v>
      </c>
    </row>
    <row r="3162" spans="1:29" x14ac:dyDescent="0.2">
      <c r="A3162" s="1">
        <v>44196</v>
      </c>
      <c r="B3162" s="1">
        <v>44196</v>
      </c>
      <c r="C3162" s="2" t="s">
        <v>964</v>
      </c>
      <c r="D3162">
        <v>2015</v>
      </c>
      <c r="E3162" s="1">
        <v>45657</v>
      </c>
      <c r="F3162">
        <v>-0.10874949221377583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 s="1">
        <v>42005</v>
      </c>
      <c r="P3162">
        <v>0</v>
      </c>
      <c r="Q3162">
        <v>0</v>
      </c>
      <c r="R3162">
        <v>1714.6492820060812</v>
      </c>
      <c r="S3162">
        <v>1714.6492820060812</v>
      </c>
      <c r="T3162">
        <v>0</v>
      </c>
      <c r="U3162">
        <v>63.079237342361345</v>
      </c>
      <c r="V3162">
        <v>0</v>
      </c>
      <c r="W3162">
        <v>0</v>
      </c>
      <c r="X3162">
        <v>63.079237342361345</v>
      </c>
      <c r="Y3162" s="1">
        <v>48213</v>
      </c>
      <c r="Z3162">
        <v>1934.5782477511093</v>
      </c>
      <c r="AA3162">
        <v>0</v>
      </c>
      <c r="AB3162">
        <v>1714.6492820060812</v>
      </c>
      <c r="AC3162">
        <v>3.6788419651954007E-2</v>
      </c>
    </row>
    <row r="3163" spans="1:29" x14ac:dyDescent="0.2">
      <c r="A3163" s="1">
        <v>44196</v>
      </c>
      <c r="B3163" s="1">
        <v>44196</v>
      </c>
      <c r="C3163" s="2" t="s">
        <v>964</v>
      </c>
      <c r="D3163">
        <v>2016</v>
      </c>
      <c r="E3163" s="1">
        <v>46022</v>
      </c>
      <c r="F3163">
        <v>-0.10874949221377583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 s="1">
        <v>42370</v>
      </c>
      <c r="P3163">
        <v>0</v>
      </c>
      <c r="Q3163">
        <v>0</v>
      </c>
      <c r="R3163">
        <v>1569.250724112615</v>
      </c>
      <c r="S3163">
        <v>1569.250724112615</v>
      </c>
      <c r="T3163">
        <v>0</v>
      </c>
      <c r="U3163">
        <v>57.730254177787579</v>
      </c>
      <c r="V3163">
        <v>0</v>
      </c>
      <c r="W3163">
        <v>0</v>
      </c>
      <c r="X3163">
        <v>57.730254177787579</v>
      </c>
      <c r="Y3163" s="1">
        <v>48579</v>
      </c>
      <c r="Z3163">
        <v>1770.5301882983185</v>
      </c>
      <c r="AA3163">
        <v>0</v>
      </c>
      <c r="AB3163">
        <v>1569.250724112615</v>
      </c>
      <c r="AC3163">
        <v>3.6788419651954007E-2</v>
      </c>
    </row>
    <row r="3164" spans="1:29" x14ac:dyDescent="0.2">
      <c r="A3164" s="1">
        <v>44196</v>
      </c>
      <c r="B3164" s="1">
        <v>44196</v>
      </c>
      <c r="C3164" s="2" t="s">
        <v>964</v>
      </c>
      <c r="D3164">
        <v>2018</v>
      </c>
      <c r="E3164" s="1">
        <v>46387</v>
      </c>
      <c r="F3164">
        <v>-0.10874949221377583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 s="1">
        <v>43101</v>
      </c>
      <c r="P3164">
        <v>0</v>
      </c>
      <c r="Q3164">
        <v>0</v>
      </c>
      <c r="R3164">
        <v>1845.7990746837459</v>
      </c>
      <c r="S3164">
        <v>1845.7990746837459</v>
      </c>
      <c r="T3164">
        <v>0</v>
      </c>
      <c r="U3164">
        <v>67.90403095265404</v>
      </c>
      <c r="V3164">
        <v>0</v>
      </c>
      <c r="W3164">
        <v>0</v>
      </c>
      <c r="X3164">
        <v>67.90403095265404</v>
      </c>
      <c r="Y3164" s="1">
        <v>49309</v>
      </c>
      <c r="Z3164">
        <v>2064.369482784532</v>
      </c>
      <c r="AA3164">
        <v>0</v>
      </c>
      <c r="AB3164">
        <v>1845.7990746837459</v>
      </c>
      <c r="AC3164">
        <v>3.6788419651954007E-2</v>
      </c>
    </row>
    <row r="3165" spans="1:29" x14ac:dyDescent="0.2">
      <c r="A3165" s="1">
        <v>44196</v>
      </c>
      <c r="B3165" s="1">
        <v>44196</v>
      </c>
      <c r="C3165" s="2" t="s">
        <v>964</v>
      </c>
      <c r="D3165">
        <v>2017</v>
      </c>
      <c r="E3165" s="1">
        <v>46387</v>
      </c>
      <c r="F3165">
        <v>-0.10874949221377583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 s="1">
        <v>42736</v>
      </c>
      <c r="P3165">
        <v>0</v>
      </c>
      <c r="Q3165">
        <v>0</v>
      </c>
      <c r="R3165">
        <v>1115.0756143885665</v>
      </c>
      <c r="S3165">
        <v>1115.0756143885665</v>
      </c>
      <c r="T3165">
        <v>0</v>
      </c>
      <c r="U3165">
        <v>41.021869645787028</v>
      </c>
      <c r="V3165">
        <v>0</v>
      </c>
      <c r="W3165">
        <v>0</v>
      </c>
      <c r="X3165">
        <v>41.021869645787028</v>
      </c>
      <c r="Y3165" s="1">
        <v>48944</v>
      </c>
      <c r="Z3165">
        <v>1258.1004470313201</v>
      </c>
      <c r="AA3165">
        <v>0</v>
      </c>
      <c r="AB3165">
        <v>1115.0756143885665</v>
      </c>
      <c r="AC3165">
        <v>3.6788419651954007E-2</v>
      </c>
    </row>
    <row r="3166" spans="1:29" x14ac:dyDescent="0.2">
      <c r="A3166" s="1">
        <v>44196</v>
      </c>
      <c r="B3166" s="1">
        <v>44196</v>
      </c>
      <c r="C3166" s="2" t="s">
        <v>964</v>
      </c>
      <c r="D3166">
        <v>2019</v>
      </c>
      <c r="E3166" s="1">
        <v>46752</v>
      </c>
      <c r="F3166">
        <v>-0.10874949221377583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 s="1">
        <v>43466</v>
      </c>
      <c r="P3166">
        <v>0</v>
      </c>
      <c r="Q3166">
        <v>0</v>
      </c>
      <c r="R3166">
        <v>1643.578163708793</v>
      </c>
      <c r="S3166">
        <v>1643.578163708793</v>
      </c>
      <c r="T3166">
        <v>0</v>
      </c>
      <c r="U3166">
        <v>60.464643217307042</v>
      </c>
      <c r="V3166">
        <v>0</v>
      </c>
      <c r="W3166">
        <v>0</v>
      </c>
      <c r="X3166">
        <v>60.464643217307042</v>
      </c>
      <c r="Y3166" s="1">
        <v>49674</v>
      </c>
      <c r="Z3166">
        <v>1838.202570511552</v>
      </c>
      <c r="AA3166">
        <v>0</v>
      </c>
      <c r="AB3166">
        <v>1643.578163708793</v>
      </c>
      <c r="AC3166">
        <v>3.6788419651954007E-2</v>
      </c>
    </row>
    <row r="3167" spans="1:29" x14ac:dyDescent="0.2">
      <c r="A3167" s="1">
        <v>44196</v>
      </c>
      <c r="B3167" s="1">
        <v>44196</v>
      </c>
      <c r="C3167" s="2" t="s">
        <v>964</v>
      </c>
      <c r="D3167">
        <v>2018</v>
      </c>
      <c r="E3167" s="1">
        <v>46752</v>
      </c>
      <c r="F3167">
        <v>-0.10874949221377583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1">
        <v>43101</v>
      </c>
      <c r="P3167">
        <v>0</v>
      </c>
      <c r="Q3167">
        <v>0</v>
      </c>
      <c r="R3167">
        <v>867.27890555636259</v>
      </c>
      <c r="S3167">
        <v>867.27890555636259</v>
      </c>
      <c r="T3167">
        <v>0</v>
      </c>
      <c r="U3167">
        <v>31.905820332894852</v>
      </c>
      <c r="V3167">
        <v>0</v>
      </c>
      <c r="W3167">
        <v>0</v>
      </c>
      <c r="X3167">
        <v>31.905820332894852</v>
      </c>
      <c r="Y3167" s="1">
        <v>49309</v>
      </c>
      <c r="Z3167">
        <v>978.52016912738327</v>
      </c>
      <c r="AA3167">
        <v>0</v>
      </c>
      <c r="AB3167">
        <v>867.27890555636259</v>
      </c>
      <c r="AC3167">
        <v>3.6788419651954007E-2</v>
      </c>
    </row>
    <row r="3168" spans="1:29" x14ac:dyDescent="0.2">
      <c r="A3168" s="1">
        <v>44196</v>
      </c>
      <c r="B3168" s="1">
        <v>44196</v>
      </c>
      <c r="C3168" s="2" t="s">
        <v>964</v>
      </c>
      <c r="D3168">
        <v>2019</v>
      </c>
      <c r="E3168" s="1">
        <v>47118</v>
      </c>
      <c r="F3168">
        <v>-0.10874949221377583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 s="1">
        <v>43466</v>
      </c>
      <c r="P3168">
        <v>0</v>
      </c>
      <c r="Q3168">
        <v>0</v>
      </c>
      <c r="R3168">
        <v>772.26210077170981</v>
      </c>
      <c r="S3168">
        <v>772.26210077170981</v>
      </c>
      <c r="T3168">
        <v>0</v>
      </c>
      <c r="U3168">
        <v>28.410302244489255</v>
      </c>
      <c r="V3168">
        <v>0</v>
      </c>
      <c r="W3168">
        <v>0</v>
      </c>
      <c r="X3168">
        <v>28.410302244489255</v>
      </c>
      <c r="Y3168" s="1">
        <v>49674</v>
      </c>
      <c r="Z3168">
        <v>871.31606293708319</v>
      </c>
      <c r="AA3168">
        <v>0</v>
      </c>
      <c r="AB3168">
        <v>772.26210077170981</v>
      </c>
      <c r="AC3168">
        <v>3.6788419651954007E-2</v>
      </c>
    </row>
    <row r="3169" spans="1:29" x14ac:dyDescent="0.2">
      <c r="A3169" s="1">
        <v>44196</v>
      </c>
      <c r="B3169" s="1">
        <v>44196</v>
      </c>
      <c r="C3169" s="2" t="s">
        <v>964</v>
      </c>
      <c r="D3169">
        <v>2020</v>
      </c>
      <c r="E3169" s="1">
        <v>47483</v>
      </c>
      <c r="F3169">
        <v>-0.10874949221377583</v>
      </c>
      <c r="G3169">
        <v>0</v>
      </c>
      <c r="H3169">
        <v>0</v>
      </c>
      <c r="I3169">
        <v>0</v>
      </c>
      <c r="J3169">
        <v>1552.5259973701905</v>
      </c>
      <c r="K3169">
        <v>17.141823494868433</v>
      </c>
      <c r="L3169">
        <v>0</v>
      </c>
      <c r="M3169">
        <v>1456.1297403636272</v>
      </c>
      <c r="N3169">
        <v>92.971425029837434</v>
      </c>
      <c r="O3169" s="1">
        <v>43831</v>
      </c>
      <c r="P3169">
        <v>0</v>
      </c>
      <c r="Q3169">
        <v>0</v>
      </c>
      <c r="R3169">
        <v>566.37790810427396</v>
      </c>
      <c r="S3169">
        <v>566.37790810427396</v>
      </c>
      <c r="T3169">
        <v>1</v>
      </c>
      <c r="U3169">
        <v>20.836148164935874</v>
      </c>
      <c r="V3169">
        <v>0</v>
      </c>
      <c r="W3169">
        <v>0</v>
      </c>
      <c r="X3169">
        <v>20.836148164935874</v>
      </c>
      <c r="Y3169" s="1">
        <v>50040</v>
      </c>
      <c r="Z3169">
        <v>639.02419726527296</v>
      </c>
      <c r="AA3169">
        <v>0</v>
      </c>
      <c r="AB3169">
        <v>566.37790810427396</v>
      </c>
      <c r="AC3169">
        <v>3.6788419651954007E-2</v>
      </c>
    </row>
    <row r="3170" spans="1:29" x14ac:dyDescent="0.2">
      <c r="A3170" s="1">
        <v>44196</v>
      </c>
      <c r="B3170" s="1">
        <v>44196</v>
      </c>
      <c r="C3170" s="2" t="s">
        <v>964</v>
      </c>
      <c r="D3170">
        <v>2014</v>
      </c>
      <c r="E3170" s="1">
        <v>45657</v>
      </c>
      <c r="F3170">
        <v>-0.10874949221377583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 s="1">
        <v>41640</v>
      </c>
      <c r="P3170">
        <v>0</v>
      </c>
      <c r="Q3170">
        <v>0</v>
      </c>
      <c r="R3170">
        <v>609.17317006073426</v>
      </c>
      <c r="S3170">
        <v>609.17317006073426</v>
      </c>
      <c r="T3170">
        <v>0</v>
      </c>
      <c r="U3170">
        <v>22.410518220905438</v>
      </c>
      <c r="V3170">
        <v>0</v>
      </c>
      <c r="W3170">
        <v>0</v>
      </c>
      <c r="X3170">
        <v>22.410518220905438</v>
      </c>
      <c r="Y3170" s="1">
        <v>47848</v>
      </c>
      <c r="Z3170">
        <v>696.96251376613509</v>
      </c>
      <c r="AA3170">
        <v>0</v>
      </c>
      <c r="AB3170">
        <v>609.17317006073426</v>
      </c>
      <c r="AC3170">
        <v>3.6788419651954007E-2</v>
      </c>
    </row>
    <row r="3171" spans="1:29" x14ac:dyDescent="0.2">
      <c r="A3171" s="1">
        <v>44196</v>
      </c>
      <c r="B3171" s="1">
        <v>44196</v>
      </c>
      <c r="C3171" s="2" t="s">
        <v>964</v>
      </c>
      <c r="D3171">
        <v>2013</v>
      </c>
      <c r="E3171" s="1">
        <v>45291</v>
      </c>
      <c r="F3171">
        <v>-0.10874949221377583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 s="1">
        <v>41275</v>
      </c>
      <c r="P3171">
        <v>0</v>
      </c>
      <c r="Q3171">
        <v>0</v>
      </c>
      <c r="R3171">
        <v>664.65874659782276</v>
      </c>
      <c r="S3171">
        <v>664.65874659782276</v>
      </c>
      <c r="T3171">
        <v>0</v>
      </c>
      <c r="U3171">
        <v>24.451744895182461</v>
      </c>
      <c r="V3171">
        <v>0</v>
      </c>
      <c r="W3171">
        <v>0</v>
      </c>
      <c r="X3171">
        <v>24.451744895182461</v>
      </c>
      <c r="Y3171" s="1">
        <v>47483</v>
      </c>
      <c r="Z3171">
        <v>760.44424408802297</v>
      </c>
      <c r="AA3171">
        <v>0</v>
      </c>
      <c r="AB3171">
        <v>664.65874659782276</v>
      </c>
      <c r="AC3171">
        <v>3.6788419651954007E-2</v>
      </c>
    </row>
    <row r="3172" spans="1:29" x14ac:dyDescent="0.2">
      <c r="A3172" s="1">
        <v>44196</v>
      </c>
      <c r="B3172" s="1">
        <v>44196</v>
      </c>
      <c r="C3172" s="2" t="s">
        <v>964</v>
      </c>
      <c r="D3172">
        <v>2015</v>
      </c>
      <c r="E3172" s="1">
        <v>46022</v>
      </c>
      <c r="F3172">
        <v>-0.10874949221377583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 s="1">
        <v>42005</v>
      </c>
      <c r="P3172">
        <v>0</v>
      </c>
      <c r="Q3172">
        <v>0</v>
      </c>
      <c r="R3172">
        <v>799.70124972134363</v>
      </c>
      <c r="S3172">
        <v>799.70124972134363</v>
      </c>
      <c r="T3172">
        <v>0</v>
      </c>
      <c r="U3172">
        <v>29.419745170940857</v>
      </c>
      <c r="V3172">
        <v>0</v>
      </c>
      <c r="W3172">
        <v>0</v>
      </c>
      <c r="X3172">
        <v>29.419745170940857</v>
      </c>
      <c r="Y3172" s="1">
        <v>48213</v>
      </c>
      <c r="Z3172">
        <v>914.94803228473756</v>
      </c>
      <c r="AA3172">
        <v>0</v>
      </c>
      <c r="AB3172">
        <v>799.70124972134363</v>
      </c>
      <c r="AC3172">
        <v>3.6788419651954007E-2</v>
      </c>
    </row>
    <row r="3173" spans="1:29" x14ac:dyDescent="0.2">
      <c r="A3173" s="1">
        <v>44196</v>
      </c>
      <c r="B3173" s="1">
        <v>44196</v>
      </c>
      <c r="C3173" s="2" t="s">
        <v>964</v>
      </c>
      <c r="D3173">
        <v>2016</v>
      </c>
      <c r="E3173" s="1">
        <v>46387</v>
      </c>
      <c r="F3173">
        <v>-0.10874949221377583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 s="1">
        <v>42370</v>
      </c>
      <c r="P3173">
        <v>0</v>
      </c>
      <c r="Q3173">
        <v>0</v>
      </c>
      <c r="R3173">
        <v>731.88830997014884</v>
      </c>
      <c r="S3173">
        <v>731.88830997014884</v>
      </c>
      <c r="T3173">
        <v>0</v>
      </c>
      <c r="U3173">
        <v>26.925014285541231</v>
      </c>
      <c r="V3173">
        <v>0</v>
      </c>
      <c r="W3173">
        <v>0</v>
      </c>
      <c r="X3173">
        <v>26.925014285541231</v>
      </c>
      <c r="Y3173" s="1">
        <v>48579</v>
      </c>
      <c r="Z3173">
        <v>837.36241414246615</v>
      </c>
      <c r="AA3173">
        <v>0</v>
      </c>
      <c r="AB3173">
        <v>731.88830997014884</v>
      </c>
      <c r="AC3173">
        <v>3.6788419651954007E-2</v>
      </c>
    </row>
    <row r="3174" spans="1:29" x14ac:dyDescent="0.2">
      <c r="A3174" s="1">
        <v>44196</v>
      </c>
      <c r="B3174" s="1">
        <v>44196</v>
      </c>
      <c r="C3174" s="2" t="s">
        <v>964</v>
      </c>
      <c r="D3174">
        <v>2018</v>
      </c>
      <c r="E3174" s="1">
        <v>47118</v>
      </c>
      <c r="F3174">
        <v>-0.10874949221377583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 s="1">
        <v>43101</v>
      </c>
      <c r="P3174">
        <v>0</v>
      </c>
      <c r="Q3174">
        <v>0</v>
      </c>
      <c r="R3174">
        <v>404.49322897038655</v>
      </c>
      <c r="S3174">
        <v>404.49322897038655</v>
      </c>
      <c r="T3174">
        <v>0</v>
      </c>
      <c r="U3174">
        <v>14.880666653736501</v>
      </c>
      <c r="V3174">
        <v>0</v>
      </c>
      <c r="W3174">
        <v>0</v>
      </c>
      <c r="X3174">
        <v>14.880666653736501</v>
      </c>
      <c r="Y3174" s="1">
        <v>49309</v>
      </c>
      <c r="Z3174">
        <v>462.78567658597603</v>
      </c>
      <c r="AA3174">
        <v>0</v>
      </c>
      <c r="AB3174">
        <v>404.49322897038655</v>
      </c>
      <c r="AC3174">
        <v>3.6788419651954007E-2</v>
      </c>
    </row>
    <row r="3175" spans="1:29" x14ac:dyDescent="0.2">
      <c r="A3175" s="1">
        <v>44196</v>
      </c>
      <c r="B3175" s="1">
        <v>44196</v>
      </c>
      <c r="C3175" s="2" t="s">
        <v>964</v>
      </c>
      <c r="D3175">
        <v>2019</v>
      </c>
      <c r="E3175" s="1">
        <v>47483</v>
      </c>
      <c r="F3175">
        <v>-0.10874949221377583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 s="1">
        <v>43466</v>
      </c>
      <c r="P3175">
        <v>0</v>
      </c>
      <c r="Q3175">
        <v>0</v>
      </c>
      <c r="R3175">
        <v>360.17801050079288</v>
      </c>
      <c r="S3175">
        <v>360.17801050079288</v>
      </c>
      <c r="T3175">
        <v>0</v>
      </c>
      <c r="U3175">
        <v>13.250379799709066</v>
      </c>
      <c r="V3175">
        <v>0</v>
      </c>
      <c r="W3175">
        <v>0</v>
      </c>
      <c r="X3175">
        <v>13.250379799709066</v>
      </c>
      <c r="Y3175" s="1">
        <v>49674</v>
      </c>
      <c r="Z3175">
        <v>412.08409027091693</v>
      </c>
      <c r="AA3175">
        <v>0</v>
      </c>
      <c r="AB3175">
        <v>360.17801050079288</v>
      </c>
      <c r="AC3175">
        <v>3.6788419651954007E-2</v>
      </c>
    </row>
    <row r="3176" spans="1:29" x14ac:dyDescent="0.2">
      <c r="A3176" s="1">
        <v>44196</v>
      </c>
      <c r="B3176" s="1">
        <v>44196</v>
      </c>
      <c r="C3176" s="2" t="s">
        <v>964</v>
      </c>
      <c r="D3176">
        <v>2020</v>
      </c>
      <c r="E3176" s="1">
        <v>47848</v>
      </c>
      <c r="F3176">
        <v>-0.10874949221377583</v>
      </c>
      <c r="G3176">
        <v>0</v>
      </c>
      <c r="H3176">
        <v>0</v>
      </c>
      <c r="I3176">
        <v>0</v>
      </c>
      <c r="J3176">
        <v>725.92203517042799</v>
      </c>
      <c r="K3176">
        <v>8.0150847193575494</v>
      </c>
      <c r="L3176">
        <v>0</v>
      </c>
      <c r="M3176">
        <v>662.58819988399046</v>
      </c>
      <c r="N3176">
        <v>43.471095611071995</v>
      </c>
      <c r="O3176" s="1">
        <v>43831</v>
      </c>
      <c r="P3176">
        <v>0</v>
      </c>
      <c r="Q3176">
        <v>0</v>
      </c>
      <c r="R3176">
        <v>264.15496491250815</v>
      </c>
      <c r="S3176">
        <v>264.15496491250815</v>
      </c>
      <c r="T3176">
        <v>1</v>
      </c>
      <c r="U3176">
        <v>9.7178437023485369</v>
      </c>
      <c r="V3176">
        <v>0</v>
      </c>
      <c r="W3176">
        <v>0</v>
      </c>
      <c r="X3176">
        <v>9.7178437023485369</v>
      </c>
      <c r="Y3176" s="1">
        <v>50040</v>
      </c>
      <c r="Z3176">
        <v>302.22294319176581</v>
      </c>
      <c r="AA3176">
        <v>0</v>
      </c>
      <c r="AB3176">
        <v>264.15496491250815</v>
      </c>
      <c r="AC3176">
        <v>3.6788419651954007E-2</v>
      </c>
    </row>
    <row r="3177" spans="1:29" x14ac:dyDescent="0.2">
      <c r="A3177" s="1">
        <v>44196</v>
      </c>
      <c r="B3177" s="1">
        <v>44196</v>
      </c>
      <c r="C3177" s="2" t="s">
        <v>964</v>
      </c>
      <c r="D3177">
        <v>2013</v>
      </c>
      <c r="E3177" s="1">
        <v>45657</v>
      </c>
      <c r="F3177">
        <v>-0.10874949221377583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 s="1">
        <v>41275</v>
      </c>
      <c r="P3177">
        <v>0</v>
      </c>
      <c r="Q3177">
        <v>0</v>
      </c>
      <c r="R3177">
        <v>305.39130593184382</v>
      </c>
      <c r="S3177">
        <v>305.39130593184382</v>
      </c>
      <c r="T3177">
        <v>0</v>
      </c>
      <c r="U3177">
        <v>11.234863520678941</v>
      </c>
      <c r="V3177">
        <v>0</v>
      </c>
      <c r="W3177">
        <v>0</v>
      </c>
      <c r="X3177">
        <v>11.234863520678941</v>
      </c>
      <c r="Y3177" s="1">
        <v>47483</v>
      </c>
      <c r="Z3177">
        <v>359.26744066597894</v>
      </c>
      <c r="AA3177">
        <v>0</v>
      </c>
      <c r="AB3177">
        <v>305.39130593184382</v>
      </c>
      <c r="AC3177">
        <v>3.6788419651954007E-2</v>
      </c>
    </row>
    <row r="3178" spans="1:29" x14ac:dyDescent="0.2">
      <c r="A3178" s="1">
        <v>44196</v>
      </c>
      <c r="B3178" s="1">
        <v>44196</v>
      </c>
      <c r="C3178" s="2" t="s">
        <v>964</v>
      </c>
      <c r="D3178">
        <v>2014</v>
      </c>
      <c r="E3178" s="1">
        <v>46022</v>
      </c>
      <c r="F3178">
        <v>-0.10874949221377583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 s="1">
        <v>41640</v>
      </c>
      <c r="P3178">
        <v>0</v>
      </c>
      <c r="Q3178">
        <v>0</v>
      </c>
      <c r="R3178">
        <v>279.89730203023646</v>
      </c>
      <c r="S3178">
        <v>279.89730203023646</v>
      </c>
      <c r="T3178">
        <v>0</v>
      </c>
      <c r="U3178">
        <v>10.296979406538057</v>
      </c>
      <c r="V3178">
        <v>0</v>
      </c>
      <c r="W3178">
        <v>0</v>
      </c>
      <c r="X3178">
        <v>10.296979406538057</v>
      </c>
      <c r="Y3178" s="1">
        <v>47848</v>
      </c>
      <c r="Z3178">
        <v>329.2758680304978</v>
      </c>
      <c r="AA3178">
        <v>0</v>
      </c>
      <c r="AB3178">
        <v>279.89730203023646</v>
      </c>
      <c r="AC3178">
        <v>3.6788419651954007E-2</v>
      </c>
    </row>
    <row r="3179" spans="1:29" x14ac:dyDescent="0.2">
      <c r="A3179" s="1">
        <v>44196</v>
      </c>
      <c r="B3179" s="1">
        <v>44196</v>
      </c>
      <c r="C3179" s="2" t="s">
        <v>964</v>
      </c>
      <c r="D3179">
        <v>2015</v>
      </c>
      <c r="E3179" s="1">
        <v>46387</v>
      </c>
      <c r="F3179">
        <v>-0.10874949221377583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 s="1">
        <v>42005</v>
      </c>
      <c r="P3179">
        <v>0</v>
      </c>
      <c r="Q3179">
        <v>0</v>
      </c>
      <c r="R3179">
        <v>367.43939692038111</v>
      </c>
      <c r="S3179">
        <v>367.43939692038111</v>
      </c>
      <c r="T3179">
        <v>0</v>
      </c>
      <c r="U3179">
        <v>13.517514730567877</v>
      </c>
      <c r="V3179">
        <v>0</v>
      </c>
      <c r="W3179">
        <v>0</v>
      </c>
      <c r="X3179">
        <v>13.517514730567877</v>
      </c>
      <c r="Y3179" s="1">
        <v>48213</v>
      </c>
      <c r="Z3179">
        <v>432.26185280096252</v>
      </c>
      <c r="AA3179">
        <v>0</v>
      </c>
      <c r="AB3179">
        <v>367.43939692038111</v>
      </c>
      <c r="AC3179">
        <v>3.6788419651954007E-2</v>
      </c>
    </row>
    <row r="3180" spans="1:29" x14ac:dyDescent="0.2">
      <c r="A3180" s="1">
        <v>44196</v>
      </c>
      <c r="B3180" s="1">
        <v>44196</v>
      </c>
      <c r="C3180" s="2" t="s">
        <v>964</v>
      </c>
      <c r="D3180">
        <v>2017</v>
      </c>
      <c r="E3180" s="1">
        <v>46752</v>
      </c>
      <c r="F3180">
        <v>-0.10874949221377583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 s="1">
        <v>42736</v>
      </c>
      <c r="P3180">
        <v>0</v>
      </c>
      <c r="Q3180">
        <v>0</v>
      </c>
      <c r="R3180">
        <v>520.06399892875925</v>
      </c>
      <c r="S3180">
        <v>520.06399892875925</v>
      </c>
      <c r="T3180">
        <v>0</v>
      </c>
      <c r="U3180">
        <v>19.132332638464554</v>
      </c>
      <c r="V3180">
        <v>0</v>
      </c>
      <c r="W3180">
        <v>0</v>
      </c>
      <c r="X3180">
        <v>19.132332638464554</v>
      </c>
      <c r="Y3180" s="1">
        <v>48944</v>
      </c>
      <c r="Z3180">
        <v>595.01161545980722</v>
      </c>
      <c r="AA3180">
        <v>0</v>
      </c>
      <c r="AB3180">
        <v>520.06399892875925</v>
      </c>
      <c r="AC3180">
        <v>3.6788419651954007E-2</v>
      </c>
    </row>
    <row r="3181" spans="1:29" x14ac:dyDescent="0.2">
      <c r="A3181" s="1">
        <v>44196</v>
      </c>
      <c r="B3181" s="1">
        <v>44196</v>
      </c>
      <c r="C3181" s="2" t="s">
        <v>964</v>
      </c>
      <c r="D3181">
        <v>2016</v>
      </c>
      <c r="E3181" s="1">
        <v>46752</v>
      </c>
      <c r="F3181">
        <v>-0.10874949221377583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 s="1">
        <v>42370</v>
      </c>
      <c r="P3181">
        <v>0</v>
      </c>
      <c r="Q3181">
        <v>0</v>
      </c>
      <c r="R3181">
        <v>336.28132921166252</v>
      </c>
      <c r="S3181">
        <v>336.28132921166252</v>
      </c>
      <c r="T3181">
        <v>0</v>
      </c>
      <c r="U3181">
        <v>12.37125866015554</v>
      </c>
      <c r="V3181">
        <v>0</v>
      </c>
      <c r="W3181">
        <v>0</v>
      </c>
      <c r="X3181">
        <v>12.37125866015554</v>
      </c>
      <c r="Y3181" s="1">
        <v>48579</v>
      </c>
      <c r="Z3181">
        <v>395.60698075848632</v>
      </c>
      <c r="AA3181">
        <v>0</v>
      </c>
      <c r="AB3181">
        <v>336.28132921166252</v>
      </c>
      <c r="AC3181">
        <v>3.6788419651954007E-2</v>
      </c>
    </row>
    <row r="3182" spans="1:29" x14ac:dyDescent="0.2">
      <c r="A3182" s="1">
        <v>44196</v>
      </c>
      <c r="B3182" s="1">
        <v>44196</v>
      </c>
      <c r="C3182" s="2" t="s">
        <v>964</v>
      </c>
      <c r="D3182">
        <v>2017</v>
      </c>
      <c r="E3182" s="1">
        <v>47118</v>
      </c>
      <c r="F3182">
        <v>-0.10874949221377583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 s="1">
        <v>42736</v>
      </c>
      <c r="P3182">
        <v>0</v>
      </c>
      <c r="Q3182">
        <v>0</v>
      </c>
      <c r="R3182">
        <v>238.95423721417319</v>
      </c>
      <c r="S3182">
        <v>238.95423721417319</v>
      </c>
      <c r="T3182">
        <v>0</v>
      </c>
      <c r="U3182">
        <v>8.7907487562475684</v>
      </c>
      <c r="V3182">
        <v>0</v>
      </c>
      <c r="W3182">
        <v>0</v>
      </c>
      <c r="X3182">
        <v>8.7907487562475684</v>
      </c>
      <c r="Y3182" s="1">
        <v>48944</v>
      </c>
      <c r="Z3182">
        <v>281.10976171458606</v>
      </c>
      <c r="AA3182">
        <v>0</v>
      </c>
      <c r="AB3182">
        <v>238.95423721417319</v>
      </c>
      <c r="AC3182">
        <v>3.6788419651954007E-2</v>
      </c>
    </row>
    <row r="3183" spans="1:29" x14ac:dyDescent="0.2">
      <c r="A3183" s="1">
        <v>44196</v>
      </c>
      <c r="B3183" s="1">
        <v>44196</v>
      </c>
      <c r="C3183" s="2" t="s">
        <v>964</v>
      </c>
      <c r="D3183">
        <v>2018</v>
      </c>
      <c r="E3183" s="1">
        <v>47483</v>
      </c>
      <c r="F3183">
        <v>-0.10874949221377583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1">
        <v>43101</v>
      </c>
      <c r="P3183">
        <v>0</v>
      </c>
      <c r="Q3183">
        <v>0</v>
      </c>
      <c r="R3183">
        <v>185.85283962357789</v>
      </c>
      <c r="S3183">
        <v>185.85283962357789</v>
      </c>
      <c r="T3183">
        <v>0</v>
      </c>
      <c r="U3183">
        <v>6.8372322575794895</v>
      </c>
      <c r="V3183">
        <v>0</v>
      </c>
      <c r="W3183">
        <v>0</v>
      </c>
      <c r="X3183">
        <v>6.8372322575794895</v>
      </c>
      <c r="Y3183" s="1">
        <v>49309</v>
      </c>
      <c r="Z3183">
        <v>218.64038934680866</v>
      </c>
      <c r="AA3183">
        <v>0</v>
      </c>
      <c r="AB3183">
        <v>185.85283962357789</v>
      </c>
      <c r="AC3183">
        <v>3.6788419651954007E-2</v>
      </c>
    </row>
    <row r="3184" spans="1:29" x14ac:dyDescent="0.2">
      <c r="A3184" s="1">
        <v>44196</v>
      </c>
      <c r="B3184" s="1">
        <v>44196</v>
      </c>
      <c r="C3184" s="2" t="s">
        <v>964</v>
      </c>
      <c r="D3184">
        <v>2019</v>
      </c>
      <c r="E3184" s="1">
        <v>47848</v>
      </c>
      <c r="F3184">
        <v>-0.10874949221377583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 s="1">
        <v>43466</v>
      </c>
      <c r="P3184">
        <v>0</v>
      </c>
      <c r="Q3184">
        <v>0</v>
      </c>
      <c r="R3184">
        <v>165.49128941405797</v>
      </c>
      <c r="S3184">
        <v>165.49128941405797</v>
      </c>
      <c r="T3184">
        <v>0</v>
      </c>
      <c r="U3184">
        <v>6.0881630037073382</v>
      </c>
      <c r="V3184">
        <v>0</v>
      </c>
      <c r="W3184">
        <v>0</v>
      </c>
      <c r="X3184">
        <v>6.0881630037073382</v>
      </c>
      <c r="Y3184" s="1">
        <v>49674</v>
      </c>
      <c r="Z3184">
        <v>194.68672108673491</v>
      </c>
      <c r="AA3184">
        <v>0</v>
      </c>
      <c r="AB3184">
        <v>165.49128941405797</v>
      </c>
      <c r="AC3184">
        <v>3.6788419651954007E-2</v>
      </c>
    </row>
    <row r="3185" spans="1:29" x14ac:dyDescent="0.2">
      <c r="A3185" s="1">
        <v>44196</v>
      </c>
      <c r="B3185" s="1">
        <v>44196</v>
      </c>
      <c r="C3185" s="2" t="s">
        <v>964</v>
      </c>
      <c r="D3185">
        <v>2020</v>
      </c>
      <c r="E3185" s="1">
        <v>48213</v>
      </c>
      <c r="F3185">
        <v>-0.10874949221377583</v>
      </c>
      <c r="G3185">
        <v>0</v>
      </c>
      <c r="H3185">
        <v>0</v>
      </c>
      <c r="I3185">
        <v>0</v>
      </c>
      <c r="J3185">
        <v>332.6891241176636</v>
      </c>
      <c r="K3185">
        <v>3.6733028973089361</v>
      </c>
      <c r="L3185">
        <v>0</v>
      </c>
      <c r="M3185">
        <v>296.47022215632023</v>
      </c>
      <c r="N3185">
        <v>19.922746552096822</v>
      </c>
      <c r="O3185" s="1">
        <v>43831</v>
      </c>
      <c r="P3185">
        <v>0</v>
      </c>
      <c r="Q3185">
        <v>0</v>
      </c>
      <c r="R3185">
        <v>121.37150096334517</v>
      </c>
      <c r="S3185">
        <v>121.37150096334517</v>
      </c>
      <c r="T3185">
        <v>1</v>
      </c>
      <c r="U3185">
        <v>4.4650657112270826</v>
      </c>
      <c r="V3185">
        <v>0</v>
      </c>
      <c r="W3185">
        <v>0</v>
      </c>
      <c r="X3185">
        <v>4.4650657112270826</v>
      </c>
      <c r="Y3185" s="1">
        <v>50040</v>
      </c>
      <c r="Z3185">
        <v>142.78346394916298</v>
      </c>
      <c r="AA3185">
        <v>0</v>
      </c>
      <c r="AB3185">
        <v>121.37150096334517</v>
      </c>
      <c r="AC3185">
        <v>3.6788419651954007E-2</v>
      </c>
    </row>
    <row r="3186" spans="1:29" x14ac:dyDescent="0.2">
      <c r="A3186" s="1">
        <v>44196</v>
      </c>
      <c r="B3186" s="1">
        <v>44196</v>
      </c>
      <c r="C3186" s="2" t="s">
        <v>964</v>
      </c>
      <c r="D3186">
        <v>2013</v>
      </c>
      <c r="E3186" s="1">
        <v>46022</v>
      </c>
      <c r="F3186">
        <v>-0.10874949221377583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 s="1">
        <v>41275</v>
      </c>
      <c r="P3186">
        <v>0</v>
      </c>
      <c r="Q3186">
        <v>0</v>
      </c>
      <c r="R3186">
        <v>135.74233732162975</v>
      </c>
      <c r="S3186">
        <v>135.74233732162975</v>
      </c>
      <c r="T3186">
        <v>0</v>
      </c>
      <c r="U3186">
        <v>4.9937460699252139</v>
      </c>
      <c r="V3186">
        <v>0</v>
      </c>
      <c r="W3186">
        <v>0</v>
      </c>
      <c r="X3186">
        <v>4.9937460699252139</v>
      </c>
      <c r="Y3186" s="1">
        <v>47483</v>
      </c>
      <c r="Z3186">
        <v>169.64896861021407</v>
      </c>
      <c r="AA3186">
        <v>0</v>
      </c>
      <c r="AB3186">
        <v>135.74233732162975</v>
      </c>
      <c r="AC3186">
        <v>3.6788419651954007E-2</v>
      </c>
    </row>
    <row r="3187" spans="1:29" x14ac:dyDescent="0.2">
      <c r="A3187" s="1">
        <v>44196</v>
      </c>
      <c r="B3187" s="1">
        <v>44196</v>
      </c>
      <c r="C3187" s="2" t="s">
        <v>964</v>
      </c>
      <c r="D3187">
        <v>2014</v>
      </c>
      <c r="E3187" s="1">
        <v>46387</v>
      </c>
      <c r="F3187">
        <v>-0.10874949221377583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 s="1">
        <v>41640</v>
      </c>
      <c r="P3187">
        <v>0</v>
      </c>
      <c r="Q3187">
        <v>0</v>
      </c>
      <c r="R3187">
        <v>124.41059470130131</v>
      </c>
      <c r="S3187">
        <v>124.41059470130131</v>
      </c>
      <c r="T3187">
        <v>0</v>
      </c>
      <c r="U3187">
        <v>4.5768691670206385</v>
      </c>
      <c r="V3187">
        <v>0</v>
      </c>
      <c r="W3187">
        <v>0</v>
      </c>
      <c r="X3187">
        <v>4.5768691670206385</v>
      </c>
      <c r="Y3187" s="1">
        <v>47848</v>
      </c>
      <c r="Z3187">
        <v>155.48670732893515</v>
      </c>
      <c r="AA3187">
        <v>0</v>
      </c>
      <c r="AB3187">
        <v>124.41059470130131</v>
      </c>
      <c r="AC3187">
        <v>3.6788419651954007E-2</v>
      </c>
    </row>
    <row r="3188" spans="1:29" x14ac:dyDescent="0.2">
      <c r="A3188" s="1">
        <v>44196</v>
      </c>
      <c r="B3188" s="1">
        <v>44196</v>
      </c>
      <c r="C3188" s="2" t="s">
        <v>964</v>
      </c>
      <c r="D3188">
        <v>2017</v>
      </c>
      <c r="E3188" s="1">
        <v>47483</v>
      </c>
      <c r="F3188">
        <v>-0.10874949221377583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 s="1">
        <v>42736</v>
      </c>
      <c r="P3188">
        <v>0</v>
      </c>
      <c r="Q3188">
        <v>0</v>
      </c>
      <c r="R3188">
        <v>106.2119518215768</v>
      </c>
      <c r="S3188">
        <v>106.2119518215768</v>
      </c>
      <c r="T3188">
        <v>0</v>
      </c>
      <c r="U3188">
        <v>3.9073698556652885</v>
      </c>
      <c r="V3188">
        <v>0</v>
      </c>
      <c r="W3188">
        <v>0</v>
      </c>
      <c r="X3188">
        <v>3.9073698556652885</v>
      </c>
      <c r="Y3188" s="1">
        <v>48944</v>
      </c>
      <c r="Z3188">
        <v>132.74228539259639</v>
      </c>
      <c r="AA3188">
        <v>0</v>
      </c>
      <c r="AB3188">
        <v>106.2119518215768</v>
      </c>
      <c r="AC3188">
        <v>3.6788419651954007E-2</v>
      </c>
    </row>
    <row r="3189" spans="1:29" x14ac:dyDescent="0.2">
      <c r="A3189" s="1">
        <v>44196</v>
      </c>
      <c r="B3189" s="1">
        <v>44196</v>
      </c>
      <c r="C3189" s="2" t="s">
        <v>964</v>
      </c>
      <c r="D3189">
        <v>2018</v>
      </c>
      <c r="E3189" s="1">
        <v>47848</v>
      </c>
      <c r="F3189">
        <v>-0.10874949221377583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 s="1">
        <v>43101</v>
      </c>
      <c r="P3189">
        <v>0</v>
      </c>
      <c r="Q3189">
        <v>0</v>
      </c>
      <c r="R3189">
        <v>82.609093180915806</v>
      </c>
      <c r="S3189">
        <v>82.609093180915806</v>
      </c>
      <c r="T3189">
        <v>0</v>
      </c>
      <c r="U3189">
        <v>3.039057987006903</v>
      </c>
      <c r="V3189">
        <v>0</v>
      </c>
      <c r="W3189">
        <v>0</v>
      </c>
      <c r="X3189">
        <v>3.039057987006903</v>
      </c>
      <c r="Y3189" s="1">
        <v>49309</v>
      </c>
      <c r="Z3189">
        <v>103.24374644266209</v>
      </c>
      <c r="AA3189">
        <v>0</v>
      </c>
      <c r="AB3189">
        <v>82.609093180915806</v>
      </c>
      <c r="AC3189">
        <v>3.6788419651954007E-2</v>
      </c>
    </row>
    <row r="3190" spans="1:29" x14ac:dyDescent="0.2">
      <c r="A3190" s="1">
        <v>44196</v>
      </c>
      <c r="B3190" s="1">
        <v>44196</v>
      </c>
      <c r="C3190" s="2" t="s">
        <v>964</v>
      </c>
      <c r="D3190">
        <v>2019</v>
      </c>
      <c r="E3190" s="1">
        <v>48213</v>
      </c>
      <c r="F3190">
        <v>-0.10874949221377583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 s="1">
        <v>43466</v>
      </c>
      <c r="P3190">
        <v>0</v>
      </c>
      <c r="Q3190">
        <v>0</v>
      </c>
      <c r="R3190">
        <v>73.558657352346927</v>
      </c>
      <c r="S3190">
        <v>73.558657352346927</v>
      </c>
      <c r="T3190">
        <v>0</v>
      </c>
      <c r="U3190">
        <v>2.706106755712431</v>
      </c>
      <c r="V3190">
        <v>0</v>
      </c>
      <c r="W3190">
        <v>0</v>
      </c>
      <c r="X3190">
        <v>2.706106755712431</v>
      </c>
      <c r="Y3190" s="1">
        <v>49674</v>
      </c>
      <c r="Z3190">
        <v>91.932632061711047</v>
      </c>
      <c r="AA3190">
        <v>0</v>
      </c>
      <c r="AB3190">
        <v>73.558657352346927</v>
      </c>
      <c r="AC3190">
        <v>3.6788419651954007E-2</v>
      </c>
    </row>
    <row r="3191" spans="1:29" x14ac:dyDescent="0.2">
      <c r="A3191" s="1">
        <v>44196</v>
      </c>
      <c r="B3191" s="1">
        <v>44196</v>
      </c>
      <c r="C3191" s="2" t="s">
        <v>964</v>
      </c>
      <c r="D3191">
        <v>2015</v>
      </c>
      <c r="E3191" s="1">
        <v>46752</v>
      </c>
      <c r="F3191">
        <v>-0.10874949221377583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1">
        <v>42005</v>
      </c>
      <c r="P3191">
        <v>0</v>
      </c>
      <c r="Q3191">
        <v>0</v>
      </c>
      <c r="R3191">
        <v>163.32188111857977</v>
      </c>
      <c r="S3191">
        <v>163.32188111857977</v>
      </c>
      <c r="T3191">
        <v>0</v>
      </c>
      <c r="U3191">
        <v>6.0083539009368563</v>
      </c>
      <c r="V3191">
        <v>0</v>
      </c>
      <c r="W3191">
        <v>0</v>
      </c>
      <c r="X3191">
        <v>6.0083539009368563</v>
      </c>
      <c r="Y3191" s="1">
        <v>48213</v>
      </c>
      <c r="Z3191">
        <v>204.11751580180135</v>
      </c>
      <c r="AA3191">
        <v>0</v>
      </c>
      <c r="AB3191">
        <v>163.32188111857977</v>
      </c>
      <c r="AC3191">
        <v>3.6788419651954007E-2</v>
      </c>
    </row>
    <row r="3192" spans="1:29" x14ac:dyDescent="0.2">
      <c r="A3192" s="1">
        <v>44196</v>
      </c>
      <c r="B3192" s="1">
        <v>44196</v>
      </c>
      <c r="C3192" s="2" t="s">
        <v>964</v>
      </c>
      <c r="D3192">
        <v>2020</v>
      </c>
      <c r="E3192" s="1">
        <v>48579</v>
      </c>
      <c r="F3192">
        <v>-0.10874949221377583</v>
      </c>
      <c r="G3192">
        <v>0</v>
      </c>
      <c r="H3192">
        <v>0</v>
      </c>
      <c r="I3192">
        <v>0</v>
      </c>
      <c r="J3192">
        <v>147.7955925881397</v>
      </c>
      <c r="K3192">
        <v>1.6318476893506613</v>
      </c>
      <c r="L3192">
        <v>0</v>
      </c>
      <c r="M3192">
        <v>129.14156899845693</v>
      </c>
      <c r="N3192">
        <v>8.8505872876357525</v>
      </c>
      <c r="O3192" s="1">
        <v>43831</v>
      </c>
      <c r="P3192">
        <v>0</v>
      </c>
      <c r="Q3192">
        <v>0</v>
      </c>
      <c r="R3192">
        <v>53.948003446683288</v>
      </c>
      <c r="S3192">
        <v>53.948003446683288</v>
      </c>
      <c r="T3192">
        <v>1</v>
      </c>
      <c r="U3192">
        <v>1.9846617901816459</v>
      </c>
      <c r="V3192">
        <v>0</v>
      </c>
      <c r="W3192">
        <v>0</v>
      </c>
      <c r="X3192">
        <v>1.9846617901816459</v>
      </c>
      <c r="Y3192" s="1">
        <v>50040</v>
      </c>
      <c r="Z3192">
        <v>67.423497516661882</v>
      </c>
      <c r="AA3192">
        <v>0</v>
      </c>
      <c r="AB3192">
        <v>53.948003446683288</v>
      </c>
      <c r="AC3192">
        <v>3.6788419651954007E-2</v>
      </c>
    </row>
    <row r="3193" spans="1:29" x14ac:dyDescent="0.2">
      <c r="A3193" s="1">
        <v>44196</v>
      </c>
      <c r="B3193" s="1">
        <v>44196</v>
      </c>
      <c r="C3193" s="2" t="s">
        <v>964</v>
      </c>
      <c r="D3193">
        <v>2013</v>
      </c>
      <c r="E3193" s="1">
        <v>46387</v>
      </c>
      <c r="F3193">
        <v>-0.10874949221377583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 s="1">
        <v>41275</v>
      </c>
      <c r="P3193">
        <v>0</v>
      </c>
      <c r="Q3193">
        <v>0</v>
      </c>
      <c r="R3193">
        <v>55.651640977826901</v>
      </c>
      <c r="S3193">
        <v>55.651640977826901</v>
      </c>
      <c r="T3193">
        <v>0</v>
      </c>
      <c r="U3193">
        <v>2.0473359226121759</v>
      </c>
      <c r="V3193">
        <v>0</v>
      </c>
      <c r="W3193">
        <v>0</v>
      </c>
      <c r="X3193">
        <v>2.0473359226121759</v>
      </c>
      <c r="Y3193" s="1">
        <v>47483</v>
      </c>
      <c r="Z3193">
        <v>80.090696343802847</v>
      </c>
      <c r="AA3193">
        <v>0</v>
      </c>
      <c r="AB3193">
        <v>55.651640977826901</v>
      </c>
      <c r="AC3193">
        <v>3.6788419651954007E-2</v>
      </c>
    </row>
    <row r="3194" spans="1:29" x14ac:dyDescent="0.2">
      <c r="A3194" s="1">
        <v>44196</v>
      </c>
      <c r="B3194" s="1">
        <v>44196</v>
      </c>
      <c r="C3194" s="2" t="s">
        <v>964</v>
      </c>
      <c r="D3194">
        <v>2016</v>
      </c>
      <c r="E3194" s="1">
        <v>47118</v>
      </c>
      <c r="F3194">
        <v>-0.10874949221377583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 s="1">
        <v>42370</v>
      </c>
      <c r="P3194">
        <v>0</v>
      </c>
      <c r="Q3194">
        <v>0</v>
      </c>
      <c r="R3194">
        <v>149.4725381443277</v>
      </c>
      <c r="S3194">
        <v>149.4725381443277</v>
      </c>
      <c r="T3194">
        <v>0</v>
      </c>
      <c r="U3194">
        <v>5.4988584596962298</v>
      </c>
      <c r="V3194">
        <v>0</v>
      </c>
      <c r="W3194">
        <v>0</v>
      </c>
      <c r="X3194">
        <v>5.4988584596962298</v>
      </c>
      <c r="Y3194" s="1">
        <v>48579</v>
      </c>
      <c r="Z3194">
        <v>186.80879106733482</v>
      </c>
      <c r="AA3194">
        <v>0</v>
      </c>
      <c r="AB3194">
        <v>149.4725381443277</v>
      </c>
      <c r="AC3194">
        <v>3.6788419651954007E-2</v>
      </c>
    </row>
    <row r="3195" spans="1:29" x14ac:dyDescent="0.2">
      <c r="A3195" s="1">
        <v>44196</v>
      </c>
      <c r="B3195" s="1">
        <v>44196</v>
      </c>
      <c r="C3195" s="2" t="s">
        <v>964</v>
      </c>
      <c r="D3195">
        <v>2014</v>
      </c>
      <c r="E3195" s="1">
        <v>46752</v>
      </c>
      <c r="F3195">
        <v>-0.10874949221377583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 s="1">
        <v>41640</v>
      </c>
      <c r="P3195">
        <v>0</v>
      </c>
      <c r="Q3195">
        <v>0</v>
      </c>
      <c r="R3195">
        <v>51.005853345151991</v>
      </c>
      <c r="S3195">
        <v>51.005853345151991</v>
      </c>
      <c r="T3195">
        <v>0</v>
      </c>
      <c r="U3195">
        <v>1.8764247375674736</v>
      </c>
      <c r="V3195">
        <v>0</v>
      </c>
      <c r="W3195">
        <v>0</v>
      </c>
      <c r="X3195">
        <v>1.8764247375674736</v>
      </c>
      <c r="Y3195" s="1">
        <v>47848</v>
      </c>
      <c r="Z3195">
        <v>73.404741356149316</v>
      </c>
      <c r="AA3195">
        <v>0</v>
      </c>
      <c r="AB3195">
        <v>51.005853345151991</v>
      </c>
      <c r="AC3195">
        <v>3.6788419651954007E-2</v>
      </c>
    </row>
    <row r="3196" spans="1:29" x14ac:dyDescent="0.2">
      <c r="A3196" s="1">
        <v>44196</v>
      </c>
      <c r="B3196" s="1">
        <v>44196</v>
      </c>
      <c r="C3196" s="2" t="s">
        <v>964</v>
      </c>
      <c r="D3196">
        <v>2015</v>
      </c>
      <c r="E3196" s="1">
        <v>47118</v>
      </c>
      <c r="F3196">
        <v>-0.10874949221377583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 s="1">
        <v>42005</v>
      </c>
      <c r="P3196">
        <v>0</v>
      </c>
      <c r="Q3196">
        <v>0</v>
      </c>
      <c r="R3196">
        <v>66.958701840369031</v>
      </c>
      <c r="S3196">
        <v>66.958701840369031</v>
      </c>
      <c r="T3196">
        <v>0</v>
      </c>
      <c r="U3196">
        <v>2.4633048226535612</v>
      </c>
      <c r="V3196">
        <v>0</v>
      </c>
      <c r="W3196">
        <v>0</v>
      </c>
      <c r="X3196">
        <v>2.4633048226535612</v>
      </c>
      <c r="Y3196" s="1">
        <v>48213</v>
      </c>
      <c r="Z3196">
        <v>96.363179278210737</v>
      </c>
      <c r="AA3196">
        <v>0</v>
      </c>
      <c r="AB3196">
        <v>66.958701840369031</v>
      </c>
      <c r="AC3196">
        <v>3.6788419651954007E-2</v>
      </c>
    </row>
    <row r="3197" spans="1:29" x14ac:dyDescent="0.2">
      <c r="A3197" s="1">
        <v>44196</v>
      </c>
      <c r="B3197" s="1">
        <v>44196</v>
      </c>
      <c r="C3197" s="2" t="s">
        <v>964</v>
      </c>
      <c r="D3197">
        <v>2016</v>
      </c>
      <c r="E3197" s="1">
        <v>47483</v>
      </c>
      <c r="F3197">
        <v>-0.10874949221377583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 s="1">
        <v>42370</v>
      </c>
      <c r="P3197">
        <v>0</v>
      </c>
      <c r="Q3197">
        <v>0</v>
      </c>
      <c r="R3197">
        <v>61.280748460558243</v>
      </c>
      <c r="S3197">
        <v>61.280748460558243</v>
      </c>
      <c r="T3197">
        <v>0</v>
      </c>
      <c r="U3197">
        <v>2.2544218909528513</v>
      </c>
      <c r="V3197">
        <v>0</v>
      </c>
      <c r="W3197">
        <v>0</v>
      </c>
      <c r="X3197">
        <v>2.2544218909528513</v>
      </c>
      <c r="Y3197" s="1">
        <v>48579</v>
      </c>
      <c r="Z3197">
        <v>88.191789683769457</v>
      </c>
      <c r="AA3197">
        <v>0</v>
      </c>
      <c r="AB3197">
        <v>61.280748460558243</v>
      </c>
      <c r="AC3197">
        <v>3.6788419651954007E-2</v>
      </c>
    </row>
    <row r="3198" spans="1:29" x14ac:dyDescent="0.2">
      <c r="A3198" s="1">
        <v>44196</v>
      </c>
      <c r="B3198" s="1">
        <v>44196</v>
      </c>
      <c r="C3198" s="2" t="s">
        <v>964</v>
      </c>
      <c r="D3198">
        <v>2017</v>
      </c>
      <c r="E3198" s="1">
        <v>47848</v>
      </c>
      <c r="F3198">
        <v>-0.10874949221377583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 s="1">
        <v>42736</v>
      </c>
      <c r="P3198">
        <v>0</v>
      </c>
      <c r="Q3198">
        <v>0</v>
      </c>
      <c r="R3198">
        <v>43.544774069450796</v>
      </c>
      <c r="S3198">
        <v>43.544774069450796</v>
      </c>
      <c r="T3198">
        <v>0</v>
      </c>
      <c r="U3198">
        <v>1.601943422116481</v>
      </c>
      <c r="V3198">
        <v>0</v>
      </c>
      <c r="W3198">
        <v>0</v>
      </c>
      <c r="X3198">
        <v>1.601943422116481</v>
      </c>
      <c r="Y3198" s="1">
        <v>48944</v>
      </c>
      <c r="Z3198">
        <v>62.667177752126008</v>
      </c>
      <c r="AA3198">
        <v>0</v>
      </c>
      <c r="AB3198">
        <v>43.544774069450796</v>
      </c>
      <c r="AC3198">
        <v>3.6788419651954007E-2</v>
      </c>
    </row>
    <row r="3199" spans="1:29" x14ac:dyDescent="0.2">
      <c r="A3199" s="1">
        <v>44196</v>
      </c>
      <c r="B3199" s="1">
        <v>44196</v>
      </c>
      <c r="C3199" s="2" t="s">
        <v>964</v>
      </c>
      <c r="D3199">
        <v>2019</v>
      </c>
      <c r="E3199" s="1">
        <v>48579</v>
      </c>
      <c r="F3199">
        <v>-0.10874949221377583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 s="1">
        <v>43466</v>
      </c>
      <c r="P3199">
        <v>0</v>
      </c>
      <c r="Q3199">
        <v>0</v>
      </c>
      <c r="R3199">
        <v>30.157576998870354</v>
      </c>
      <c r="S3199">
        <v>30.157576998870354</v>
      </c>
      <c r="T3199">
        <v>0</v>
      </c>
      <c r="U3199">
        <v>1.1094495983205583</v>
      </c>
      <c r="V3199">
        <v>0</v>
      </c>
      <c r="W3199">
        <v>0</v>
      </c>
      <c r="X3199">
        <v>1.1094495983205583</v>
      </c>
      <c r="Y3199" s="1">
        <v>49674</v>
      </c>
      <c r="Z3199">
        <v>43.401080353476573</v>
      </c>
      <c r="AA3199">
        <v>0</v>
      </c>
      <c r="AB3199">
        <v>30.157576998870354</v>
      </c>
      <c r="AC3199">
        <v>3.6788419651954007E-2</v>
      </c>
    </row>
    <row r="3200" spans="1:29" x14ac:dyDescent="0.2">
      <c r="A3200" s="1">
        <v>44196</v>
      </c>
      <c r="B3200" s="1">
        <v>44196</v>
      </c>
      <c r="C3200" s="2" t="s">
        <v>964</v>
      </c>
      <c r="D3200">
        <v>2020</v>
      </c>
      <c r="E3200" s="1">
        <v>48944</v>
      </c>
      <c r="F3200">
        <v>-0.10874949221377583</v>
      </c>
      <c r="G3200">
        <v>0</v>
      </c>
      <c r="H3200">
        <v>0</v>
      </c>
      <c r="I3200">
        <v>0</v>
      </c>
      <c r="J3200">
        <v>63.177790839108638</v>
      </c>
      <c r="K3200">
        <v>0.6975616132639133</v>
      </c>
      <c r="L3200">
        <v>0</v>
      </c>
      <c r="M3200">
        <v>54.374907783698291</v>
      </c>
      <c r="N3200">
        <v>3.7833371257540263</v>
      </c>
      <c r="O3200" s="1">
        <v>43831</v>
      </c>
      <c r="P3200">
        <v>0</v>
      </c>
      <c r="Q3200">
        <v>0</v>
      </c>
      <c r="R3200">
        <v>22.117601468518842</v>
      </c>
      <c r="S3200">
        <v>22.117601468518842</v>
      </c>
      <c r="T3200">
        <v>1</v>
      </c>
      <c r="U3200">
        <v>0.81367160451854537</v>
      </c>
      <c r="V3200">
        <v>0</v>
      </c>
      <c r="W3200">
        <v>0</v>
      </c>
      <c r="X3200">
        <v>0.81367160451854537</v>
      </c>
      <c r="Y3200" s="1">
        <v>50040</v>
      </c>
      <c r="Z3200">
        <v>31.830401978164446</v>
      </c>
      <c r="AA3200">
        <v>0</v>
      </c>
      <c r="AB3200">
        <v>22.117601468518842</v>
      </c>
      <c r="AC3200">
        <v>3.6788419651954007E-2</v>
      </c>
    </row>
    <row r="3201" spans="1:29" x14ac:dyDescent="0.2">
      <c r="A3201" s="1">
        <v>44196</v>
      </c>
      <c r="B3201" s="1">
        <v>44196</v>
      </c>
      <c r="C3201" s="2" t="s">
        <v>964</v>
      </c>
      <c r="D3201">
        <v>2014</v>
      </c>
      <c r="E3201" s="1">
        <v>47118</v>
      </c>
      <c r="F3201">
        <v>-0.10874949221377583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1">
        <v>41640</v>
      </c>
      <c r="P3201">
        <v>0</v>
      </c>
      <c r="Q3201">
        <v>0</v>
      </c>
      <c r="R3201">
        <v>16.355588189326227</v>
      </c>
      <c r="S3201">
        <v>16.355588189326227</v>
      </c>
      <c r="T3201">
        <v>0</v>
      </c>
      <c r="U3201">
        <v>0.60169624196347582</v>
      </c>
      <c r="V3201">
        <v>0</v>
      </c>
      <c r="W3201">
        <v>0</v>
      </c>
      <c r="X3201">
        <v>0.60169624196347582</v>
      </c>
      <c r="Y3201" s="1">
        <v>47848</v>
      </c>
      <c r="Z3201">
        <v>34.650265155825764</v>
      </c>
      <c r="AA3201">
        <v>0</v>
      </c>
      <c r="AB3201">
        <v>16.355588189326227</v>
      </c>
      <c r="AC3201">
        <v>3.6788419651954007E-2</v>
      </c>
    </row>
    <row r="3202" spans="1:29" x14ac:dyDescent="0.2">
      <c r="A3202" s="1">
        <v>44196</v>
      </c>
      <c r="B3202" s="1">
        <v>44196</v>
      </c>
      <c r="C3202" s="2" t="s">
        <v>964</v>
      </c>
      <c r="D3202">
        <v>2015</v>
      </c>
      <c r="E3202" s="1">
        <v>47483</v>
      </c>
      <c r="F3202">
        <v>-0.10874949221377583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 s="1">
        <v>42005</v>
      </c>
      <c r="P3202">
        <v>0</v>
      </c>
      <c r="Q3202">
        <v>0</v>
      </c>
      <c r="R3202">
        <v>21.4710446188692</v>
      </c>
      <c r="S3202">
        <v>21.4710446188692</v>
      </c>
      <c r="T3202">
        <v>0</v>
      </c>
      <c r="U3202">
        <v>0.78988579980478901</v>
      </c>
      <c r="V3202">
        <v>0</v>
      </c>
      <c r="W3202">
        <v>0</v>
      </c>
      <c r="X3202">
        <v>0.78988579980478901</v>
      </c>
      <c r="Y3202" s="1">
        <v>48213</v>
      </c>
      <c r="Z3202">
        <v>45.48765722149983</v>
      </c>
      <c r="AA3202">
        <v>0</v>
      </c>
      <c r="AB3202">
        <v>21.4710446188692</v>
      </c>
      <c r="AC3202">
        <v>3.6788419651954007E-2</v>
      </c>
    </row>
    <row r="3203" spans="1:29" x14ac:dyDescent="0.2">
      <c r="A3203" s="1">
        <v>44196</v>
      </c>
      <c r="B3203" s="1">
        <v>44196</v>
      </c>
      <c r="C3203" s="2" t="s">
        <v>964</v>
      </c>
      <c r="D3203">
        <v>2018</v>
      </c>
      <c r="E3203" s="1">
        <v>48213</v>
      </c>
      <c r="F3203">
        <v>-0.10874949221377583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 s="1">
        <v>43101</v>
      </c>
      <c r="P3203">
        <v>0</v>
      </c>
      <c r="Q3203">
        <v>0</v>
      </c>
      <c r="R3203">
        <v>33.868074514670298</v>
      </c>
      <c r="S3203">
        <v>33.868074514670298</v>
      </c>
      <c r="T3203">
        <v>0</v>
      </c>
      <c r="U3203">
        <v>1.2459529380493395</v>
      </c>
      <c r="V3203">
        <v>0</v>
      </c>
      <c r="W3203">
        <v>0</v>
      </c>
      <c r="X3203">
        <v>1.2459529380493395</v>
      </c>
      <c r="Y3203" s="1">
        <v>49309</v>
      </c>
      <c r="Z3203">
        <v>48.741018666245509</v>
      </c>
      <c r="AA3203">
        <v>0</v>
      </c>
      <c r="AB3203">
        <v>33.868074514670298</v>
      </c>
      <c r="AC3203">
        <v>3.6788419651954007E-2</v>
      </c>
    </row>
    <row r="3204" spans="1:29" x14ac:dyDescent="0.2">
      <c r="A3204" s="1">
        <v>44196</v>
      </c>
      <c r="B3204" s="1">
        <v>44196</v>
      </c>
      <c r="C3204" s="2" t="s">
        <v>964</v>
      </c>
      <c r="D3204">
        <v>2013</v>
      </c>
      <c r="E3204" s="1">
        <v>46752</v>
      </c>
      <c r="F3204">
        <v>-0.10874949221377583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 s="1">
        <v>41275</v>
      </c>
      <c r="P3204">
        <v>0</v>
      </c>
      <c r="Q3204">
        <v>0</v>
      </c>
      <c r="R3204">
        <v>17.845311120152473</v>
      </c>
      <c r="S3204">
        <v>17.845311120152473</v>
      </c>
      <c r="T3204">
        <v>0</v>
      </c>
      <c r="U3204">
        <v>0.65650079430785069</v>
      </c>
      <c r="V3204">
        <v>0</v>
      </c>
      <c r="W3204">
        <v>0</v>
      </c>
      <c r="X3204">
        <v>0.65650079430785069</v>
      </c>
      <c r="Y3204" s="1">
        <v>47483</v>
      </c>
      <c r="Z3204">
        <v>37.806329857674427</v>
      </c>
      <c r="AA3204">
        <v>0</v>
      </c>
      <c r="AB3204">
        <v>17.845311120152473</v>
      </c>
      <c r="AC3204">
        <v>3.6788419651954007E-2</v>
      </c>
    </row>
    <row r="3205" spans="1:29" x14ac:dyDescent="0.2">
      <c r="A3205" s="1">
        <v>44196</v>
      </c>
      <c r="B3205" s="1">
        <v>44196</v>
      </c>
      <c r="C3205" s="2" t="s">
        <v>964</v>
      </c>
      <c r="D3205">
        <v>2016</v>
      </c>
      <c r="E3205" s="1">
        <v>47848</v>
      </c>
      <c r="F3205">
        <v>-0.10874949221377583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 s="1">
        <v>42370</v>
      </c>
      <c r="P3205">
        <v>0</v>
      </c>
      <c r="Q3205">
        <v>0</v>
      </c>
      <c r="R3205">
        <v>19.650346382288262</v>
      </c>
      <c r="S3205">
        <v>19.650346382288262</v>
      </c>
      <c r="T3205">
        <v>0</v>
      </c>
      <c r="U3205">
        <v>0.72290518901787681</v>
      </c>
      <c r="V3205">
        <v>0</v>
      </c>
      <c r="W3205">
        <v>0</v>
      </c>
      <c r="X3205">
        <v>0.72290518901787681</v>
      </c>
      <c r="Y3205" s="1">
        <v>48579</v>
      </c>
      <c r="Z3205">
        <v>41.630402078269981</v>
      </c>
      <c r="AA3205">
        <v>0</v>
      </c>
      <c r="AB3205">
        <v>19.650346382288262</v>
      </c>
      <c r="AC3205">
        <v>3.6788419651954007E-2</v>
      </c>
    </row>
    <row r="3206" spans="1:29" x14ac:dyDescent="0.2">
      <c r="A3206" s="1">
        <v>44196</v>
      </c>
      <c r="B3206" s="1">
        <v>44196</v>
      </c>
      <c r="C3206" s="2" t="s">
        <v>964</v>
      </c>
      <c r="D3206">
        <v>2017</v>
      </c>
      <c r="E3206" s="1">
        <v>48213</v>
      </c>
      <c r="F3206">
        <v>-0.10874949221377583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 s="1">
        <v>42736</v>
      </c>
      <c r="P3206">
        <v>0</v>
      </c>
      <c r="Q3206">
        <v>0</v>
      </c>
      <c r="R3206">
        <v>13.963111011194997</v>
      </c>
      <c r="S3206">
        <v>13.963111011194997</v>
      </c>
      <c r="T3206">
        <v>0</v>
      </c>
      <c r="U3206">
        <v>0.51368078752666135</v>
      </c>
      <c r="V3206">
        <v>0</v>
      </c>
      <c r="W3206">
        <v>0</v>
      </c>
      <c r="X3206">
        <v>0.51368078752666135</v>
      </c>
      <c r="Y3206" s="1">
        <v>48944</v>
      </c>
      <c r="Z3206">
        <v>29.581663058255799</v>
      </c>
      <c r="AA3206">
        <v>0</v>
      </c>
      <c r="AB3206">
        <v>13.963111011194997</v>
      </c>
      <c r="AC3206">
        <v>3.6788419651954007E-2</v>
      </c>
    </row>
    <row r="3207" spans="1:29" x14ac:dyDescent="0.2">
      <c r="A3207" s="1">
        <v>44196</v>
      </c>
      <c r="B3207" s="1">
        <v>44196</v>
      </c>
      <c r="C3207" s="2" t="s">
        <v>964</v>
      </c>
      <c r="D3207">
        <v>2018</v>
      </c>
      <c r="E3207" s="1">
        <v>48579</v>
      </c>
      <c r="F3207">
        <v>-0.10874949221377583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 s="1">
        <v>43101</v>
      </c>
      <c r="P3207">
        <v>0</v>
      </c>
      <c r="Q3207">
        <v>0</v>
      </c>
      <c r="R3207">
        <v>10.860170807864051</v>
      </c>
      <c r="S3207">
        <v>10.860170807864051</v>
      </c>
      <c r="T3207">
        <v>0</v>
      </c>
      <c r="U3207">
        <v>0.39952852117160309</v>
      </c>
      <c r="V3207">
        <v>0</v>
      </c>
      <c r="W3207">
        <v>0</v>
      </c>
      <c r="X3207">
        <v>0.39952852117160309</v>
      </c>
      <c r="Y3207" s="1">
        <v>49309</v>
      </c>
      <c r="Z3207">
        <v>23.007903706806246</v>
      </c>
      <c r="AA3207">
        <v>0</v>
      </c>
      <c r="AB3207">
        <v>10.860170807864051</v>
      </c>
      <c r="AC3207">
        <v>3.6788419651954007E-2</v>
      </c>
    </row>
    <row r="3208" spans="1:29" x14ac:dyDescent="0.2">
      <c r="A3208" s="1">
        <v>44196</v>
      </c>
      <c r="B3208" s="1">
        <v>44196</v>
      </c>
      <c r="C3208" s="2" t="s">
        <v>964</v>
      </c>
      <c r="D3208">
        <v>2020</v>
      </c>
      <c r="E3208" s="1">
        <v>49309</v>
      </c>
      <c r="F3208">
        <v>-0.10874949221377583</v>
      </c>
      <c r="G3208">
        <v>0</v>
      </c>
      <c r="H3208">
        <v>0</v>
      </c>
      <c r="I3208">
        <v>0</v>
      </c>
      <c r="J3208">
        <v>24.695708101498894</v>
      </c>
      <c r="K3208">
        <v>0.27267142068716427</v>
      </c>
      <c r="L3208">
        <v>0</v>
      </c>
      <c r="M3208">
        <v>21.13710960408207</v>
      </c>
      <c r="N3208">
        <v>1.4788771190990802</v>
      </c>
      <c r="O3208" s="1">
        <v>43831</v>
      </c>
      <c r="P3208">
        <v>0</v>
      </c>
      <c r="Q3208">
        <v>0</v>
      </c>
      <c r="R3208">
        <v>7.0922523128101602</v>
      </c>
      <c r="S3208">
        <v>7.0922523128101602</v>
      </c>
      <c r="T3208">
        <v>1</v>
      </c>
      <c r="U3208">
        <v>0.26091275436120154</v>
      </c>
      <c r="V3208">
        <v>0</v>
      </c>
      <c r="W3208">
        <v>0</v>
      </c>
      <c r="X3208">
        <v>0.26091275436120154</v>
      </c>
      <c r="Y3208" s="1">
        <v>50040</v>
      </c>
      <c r="Z3208">
        <v>15.025349155708682</v>
      </c>
      <c r="AA3208">
        <v>0</v>
      </c>
      <c r="AB3208">
        <v>7.0922523128101602</v>
      </c>
      <c r="AC3208">
        <v>3.6788419651954007E-2</v>
      </c>
    </row>
    <row r="3209" spans="1:29" x14ac:dyDescent="0.2">
      <c r="A3209" s="1">
        <v>44196</v>
      </c>
      <c r="B3209" s="1">
        <v>44196</v>
      </c>
      <c r="C3209" s="2" t="s">
        <v>964</v>
      </c>
      <c r="D3209">
        <v>2019</v>
      </c>
      <c r="E3209" s="1">
        <v>48944</v>
      </c>
      <c r="F3209">
        <v>-0.10874949221377583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 s="1">
        <v>43466</v>
      </c>
      <c r="P3209">
        <v>0</v>
      </c>
      <c r="Q3209">
        <v>0</v>
      </c>
      <c r="R3209">
        <v>9.6703589457902126</v>
      </c>
      <c r="S3209">
        <v>9.6703589457902126</v>
      </c>
      <c r="T3209">
        <v>0</v>
      </c>
      <c r="U3209">
        <v>0.35575722308275792</v>
      </c>
      <c r="V3209">
        <v>0</v>
      </c>
      <c r="W3209">
        <v>0</v>
      </c>
      <c r="X3209">
        <v>0.35575722308275792</v>
      </c>
      <c r="Y3209" s="1">
        <v>49674</v>
      </c>
      <c r="Z3209">
        <v>20.487218053080142</v>
      </c>
      <c r="AA3209">
        <v>0</v>
      </c>
      <c r="AB3209">
        <v>9.6703589457902126</v>
      </c>
      <c r="AC3209">
        <v>3.6788419651954007E-2</v>
      </c>
    </row>
    <row r="3210" spans="1:29" x14ac:dyDescent="0.2">
      <c r="A3210" s="1">
        <v>44196</v>
      </c>
      <c r="B3210" s="1">
        <v>44196</v>
      </c>
      <c r="C3210" s="2" t="s">
        <v>964</v>
      </c>
      <c r="D3210">
        <v>2013</v>
      </c>
      <c r="E3210" s="1">
        <v>47118</v>
      </c>
      <c r="F3210">
        <v>-0.10874949221377583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 s="1">
        <v>41275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 s="1">
        <v>47483</v>
      </c>
      <c r="Z3210">
        <v>17.845311120152473</v>
      </c>
      <c r="AA3210">
        <v>0</v>
      </c>
      <c r="AB3210">
        <v>0</v>
      </c>
      <c r="AC3210">
        <v>3.6788419651954007E-2</v>
      </c>
    </row>
    <row r="3211" spans="1:29" x14ac:dyDescent="0.2">
      <c r="A3211" s="1">
        <v>44196</v>
      </c>
      <c r="B3211" s="1">
        <v>44196</v>
      </c>
      <c r="C3211" s="2" t="s">
        <v>964</v>
      </c>
      <c r="D3211">
        <v>2016</v>
      </c>
      <c r="E3211" s="1">
        <v>48213</v>
      </c>
      <c r="F3211">
        <v>-0.10874949221377583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 s="1">
        <v>4237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 s="1">
        <v>48579</v>
      </c>
      <c r="Z3211">
        <v>19.650346382288262</v>
      </c>
      <c r="AA3211">
        <v>0</v>
      </c>
      <c r="AB3211">
        <v>0</v>
      </c>
      <c r="AC3211">
        <v>3.6788419651954007E-2</v>
      </c>
    </row>
    <row r="3212" spans="1:29" x14ac:dyDescent="0.2">
      <c r="A3212" s="1">
        <v>44196</v>
      </c>
      <c r="B3212" s="1">
        <v>44196</v>
      </c>
      <c r="C3212" s="2" t="s">
        <v>964</v>
      </c>
      <c r="D3212">
        <v>2017</v>
      </c>
      <c r="E3212" s="1">
        <v>48579</v>
      </c>
      <c r="F3212">
        <v>-0.10874949221377583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 s="1">
        <v>42736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 s="1">
        <v>48944</v>
      </c>
      <c r="Z3212">
        <v>13.963111011194997</v>
      </c>
      <c r="AA3212">
        <v>0</v>
      </c>
      <c r="AB3212">
        <v>0</v>
      </c>
      <c r="AC3212">
        <v>3.6788419651954007E-2</v>
      </c>
    </row>
    <row r="3213" spans="1:29" x14ac:dyDescent="0.2">
      <c r="A3213" s="1">
        <v>44196</v>
      </c>
      <c r="B3213" s="1">
        <v>44196</v>
      </c>
      <c r="C3213" s="2" t="s">
        <v>964</v>
      </c>
      <c r="D3213">
        <v>2018</v>
      </c>
      <c r="E3213" s="1">
        <v>48944</v>
      </c>
      <c r="F3213">
        <v>-0.10874949221377583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 s="1">
        <v>43101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 s="1">
        <v>49309</v>
      </c>
      <c r="Z3213">
        <v>10.860170807864051</v>
      </c>
      <c r="AA3213">
        <v>0</v>
      </c>
      <c r="AB3213">
        <v>0</v>
      </c>
      <c r="AC3213">
        <v>3.6788419651954007E-2</v>
      </c>
    </row>
    <row r="3214" spans="1:29" x14ac:dyDescent="0.2">
      <c r="A3214" s="1">
        <v>44196</v>
      </c>
      <c r="B3214" s="1">
        <v>44196</v>
      </c>
      <c r="C3214" s="2" t="s">
        <v>964</v>
      </c>
      <c r="D3214">
        <v>2019</v>
      </c>
      <c r="E3214" s="1">
        <v>49309</v>
      </c>
      <c r="F3214">
        <v>-0.10874949221377583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1">
        <v>43466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 s="1">
        <v>49674</v>
      </c>
      <c r="Z3214">
        <v>9.6703589457902126</v>
      </c>
      <c r="AA3214">
        <v>0</v>
      </c>
      <c r="AB3214">
        <v>0</v>
      </c>
      <c r="AC3214">
        <v>3.6788419651954007E-2</v>
      </c>
    </row>
    <row r="3215" spans="1:29" x14ac:dyDescent="0.2">
      <c r="A3215" s="1">
        <v>44196</v>
      </c>
      <c r="B3215" s="1">
        <v>44196</v>
      </c>
      <c r="C3215" s="2" t="s">
        <v>964</v>
      </c>
      <c r="D3215">
        <v>2020</v>
      </c>
      <c r="E3215" s="1">
        <v>49674</v>
      </c>
      <c r="F3215">
        <v>-0.10874949221377583</v>
      </c>
      <c r="G3215">
        <v>0</v>
      </c>
      <c r="H3215">
        <v>0</v>
      </c>
      <c r="I3215">
        <v>0</v>
      </c>
      <c r="J3215">
        <v>7.0922523128101602</v>
      </c>
      <c r="K3215">
        <v>7.8307311782989469E-2</v>
      </c>
      <c r="L3215">
        <v>0</v>
      </c>
      <c r="M3215">
        <v>6.3607137700892054</v>
      </c>
      <c r="N3215">
        <v>0.42471224656465223</v>
      </c>
      <c r="O3215" s="1">
        <v>43831</v>
      </c>
      <c r="P3215">
        <v>0</v>
      </c>
      <c r="Q3215">
        <v>0</v>
      </c>
      <c r="R3215">
        <v>0</v>
      </c>
      <c r="S3215">
        <v>0</v>
      </c>
      <c r="T3215">
        <v>1</v>
      </c>
      <c r="U3215">
        <v>0</v>
      </c>
      <c r="V3215">
        <v>0</v>
      </c>
      <c r="W3215">
        <v>0</v>
      </c>
      <c r="X3215">
        <v>0</v>
      </c>
      <c r="Y3215" s="1">
        <v>50040</v>
      </c>
      <c r="Z3215">
        <v>7.0922523128101602</v>
      </c>
      <c r="AA3215">
        <v>0</v>
      </c>
      <c r="AB3215">
        <v>0</v>
      </c>
      <c r="AC3215">
        <v>3.6788419651954007E-2</v>
      </c>
    </row>
    <row r="3216" spans="1:29" x14ac:dyDescent="0.2">
      <c r="A3216" s="1">
        <v>44196</v>
      </c>
      <c r="B3216" s="1">
        <v>44196</v>
      </c>
      <c r="C3216" s="2" t="s">
        <v>967</v>
      </c>
      <c r="D3216">
        <v>2013</v>
      </c>
      <c r="E3216" s="1">
        <v>41639</v>
      </c>
      <c r="F3216">
        <v>-7.1882367285156318E-2</v>
      </c>
      <c r="G3216">
        <v>0</v>
      </c>
      <c r="H3216">
        <v>0</v>
      </c>
      <c r="I3216">
        <v>0</v>
      </c>
      <c r="J3216">
        <v>181468.1073</v>
      </c>
      <c r="K3216">
        <v>2003.6342518924787</v>
      </c>
      <c r="L3216">
        <v>0</v>
      </c>
      <c r="M3216">
        <v>181468.1073</v>
      </c>
      <c r="N3216">
        <v>10867.031252118592</v>
      </c>
      <c r="O3216" s="1">
        <v>41275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 s="1">
        <v>47483</v>
      </c>
      <c r="Z3216">
        <v>181468.1073</v>
      </c>
      <c r="AA3216">
        <v>0</v>
      </c>
      <c r="AB3216">
        <v>0</v>
      </c>
      <c r="AC3216">
        <v>3.8634263532788246E-2</v>
      </c>
    </row>
    <row r="3217" spans="1:29" x14ac:dyDescent="0.2">
      <c r="A3217" s="1">
        <v>44196</v>
      </c>
      <c r="B3217" s="1">
        <v>44196</v>
      </c>
      <c r="C3217" s="2" t="s">
        <v>964</v>
      </c>
      <c r="D3217">
        <v>2015</v>
      </c>
      <c r="E3217" s="1">
        <v>47848</v>
      </c>
      <c r="F3217">
        <v>-0.10874949221377583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 s="1">
        <v>42005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 s="1">
        <v>48213</v>
      </c>
      <c r="Z3217">
        <v>21.4710446188692</v>
      </c>
      <c r="AA3217">
        <v>0</v>
      </c>
      <c r="AB3217">
        <v>0</v>
      </c>
      <c r="AC3217">
        <v>3.6788419651954007E-2</v>
      </c>
    </row>
    <row r="3218" spans="1:29" x14ac:dyDescent="0.2">
      <c r="A3218" s="1">
        <v>44196</v>
      </c>
      <c r="B3218" s="1">
        <v>44196</v>
      </c>
      <c r="C3218" s="2" t="s">
        <v>964</v>
      </c>
      <c r="D3218">
        <v>2014</v>
      </c>
      <c r="E3218" s="1">
        <v>47483</v>
      </c>
      <c r="F3218">
        <v>-0.10874949221377583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 s="1">
        <v>4164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 s="1">
        <v>47848</v>
      </c>
      <c r="Z3218">
        <v>16.355588189326227</v>
      </c>
      <c r="AA3218">
        <v>0</v>
      </c>
      <c r="AB3218">
        <v>0</v>
      </c>
      <c r="AC3218">
        <v>3.6788419651954007E-2</v>
      </c>
    </row>
    <row r="3219" spans="1:29" x14ac:dyDescent="0.2">
      <c r="A3219" s="1">
        <v>44196</v>
      </c>
      <c r="B3219" s="1">
        <v>44196</v>
      </c>
      <c r="C3219" s="2" t="s">
        <v>967</v>
      </c>
      <c r="D3219">
        <v>2015</v>
      </c>
      <c r="E3219" s="1">
        <v>42369</v>
      </c>
      <c r="F3219">
        <v>-7.1882367285156318E-2</v>
      </c>
      <c r="G3219">
        <v>0</v>
      </c>
      <c r="H3219">
        <v>0</v>
      </c>
      <c r="I3219">
        <v>0</v>
      </c>
      <c r="J3219">
        <v>722347.3158000001</v>
      </c>
      <c r="K3219">
        <v>7975.6153587185909</v>
      </c>
      <c r="L3219">
        <v>0</v>
      </c>
      <c r="M3219">
        <v>722347.3158000001</v>
      </c>
      <c r="N3219">
        <v>43257.027212530906</v>
      </c>
      <c r="O3219" s="1">
        <v>42005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 s="1">
        <v>48213</v>
      </c>
      <c r="Z3219">
        <v>253697.58840000001</v>
      </c>
      <c r="AA3219">
        <v>0</v>
      </c>
      <c r="AB3219">
        <v>0</v>
      </c>
      <c r="AC3219">
        <v>3.8634263532788246E-2</v>
      </c>
    </row>
    <row r="3220" spans="1:29" x14ac:dyDescent="0.2">
      <c r="A3220" s="1">
        <v>44196</v>
      </c>
      <c r="B3220" s="1">
        <v>44196</v>
      </c>
      <c r="C3220" s="2" t="s">
        <v>967</v>
      </c>
      <c r="D3220">
        <v>2014</v>
      </c>
      <c r="E3220" s="1">
        <v>42004</v>
      </c>
      <c r="F3220">
        <v>-7.1882367285156318E-2</v>
      </c>
      <c r="G3220">
        <v>0</v>
      </c>
      <c r="H3220">
        <v>0</v>
      </c>
      <c r="I3220">
        <v>0</v>
      </c>
      <c r="J3220">
        <v>409497.3235</v>
      </c>
      <c r="K3220">
        <v>4521.3612222586662</v>
      </c>
      <c r="L3220">
        <v>0</v>
      </c>
      <c r="M3220">
        <v>409497.3235</v>
      </c>
      <c r="N3220">
        <v>24522.326696099379</v>
      </c>
      <c r="O3220" s="1">
        <v>4164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 s="1">
        <v>47848</v>
      </c>
      <c r="Z3220">
        <v>131324.88990000001</v>
      </c>
      <c r="AA3220">
        <v>0</v>
      </c>
      <c r="AB3220">
        <v>0</v>
      </c>
      <c r="AC3220">
        <v>3.8634263532788246E-2</v>
      </c>
    </row>
    <row r="3221" spans="1:29" x14ac:dyDescent="0.2">
      <c r="A3221" s="1">
        <v>44196</v>
      </c>
      <c r="B3221" s="1">
        <v>44196</v>
      </c>
      <c r="C3221" s="2" t="s">
        <v>967</v>
      </c>
      <c r="D3221">
        <v>2016</v>
      </c>
      <c r="E3221" s="1">
        <v>42735</v>
      </c>
      <c r="F3221">
        <v>-7.1882367285156318E-2</v>
      </c>
      <c r="G3221">
        <v>0</v>
      </c>
      <c r="H3221">
        <v>0</v>
      </c>
      <c r="I3221">
        <v>0</v>
      </c>
      <c r="J3221">
        <v>796232.98179999983</v>
      </c>
      <c r="K3221">
        <v>8791.405269817129</v>
      </c>
      <c r="L3221">
        <v>0</v>
      </c>
      <c r="M3221">
        <v>796232.98179999983</v>
      </c>
      <c r="N3221">
        <v>47681.594446145253</v>
      </c>
      <c r="O3221" s="1">
        <v>4237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 s="1">
        <v>48579</v>
      </c>
      <c r="Z3221">
        <v>214171.8339</v>
      </c>
      <c r="AA3221">
        <v>0</v>
      </c>
      <c r="AB3221">
        <v>0</v>
      </c>
      <c r="AC3221">
        <v>3.8634263532788246E-2</v>
      </c>
    </row>
    <row r="3222" spans="1:29" x14ac:dyDescent="0.2">
      <c r="A3222" s="1">
        <v>44196</v>
      </c>
      <c r="B3222" s="1">
        <v>44196</v>
      </c>
      <c r="C3222" s="2" t="s">
        <v>967</v>
      </c>
      <c r="D3222">
        <v>2017</v>
      </c>
      <c r="E3222" s="1">
        <v>43100</v>
      </c>
      <c r="F3222">
        <v>-7.1882367285156318E-2</v>
      </c>
      <c r="G3222">
        <v>0</v>
      </c>
      <c r="H3222">
        <v>0</v>
      </c>
      <c r="I3222">
        <v>0</v>
      </c>
      <c r="J3222">
        <v>764922.68011999992</v>
      </c>
      <c r="K3222">
        <v>8445.7004855630948</v>
      </c>
      <c r="L3222">
        <v>0</v>
      </c>
      <c r="M3222">
        <v>764922.68011999992</v>
      </c>
      <c r="N3222">
        <v>45806.609183267501</v>
      </c>
      <c r="O3222" s="1">
        <v>42736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 s="1">
        <v>48944</v>
      </c>
      <c r="Z3222">
        <v>170712.4093</v>
      </c>
      <c r="AA3222">
        <v>0</v>
      </c>
      <c r="AB3222">
        <v>0</v>
      </c>
      <c r="AC3222">
        <v>3.8634263532788246E-2</v>
      </c>
    </row>
    <row r="3223" spans="1:29" x14ac:dyDescent="0.2">
      <c r="A3223" s="1">
        <v>44196</v>
      </c>
      <c r="B3223" s="1">
        <v>44196</v>
      </c>
      <c r="C3223" s="2" t="s">
        <v>967</v>
      </c>
      <c r="D3223">
        <v>2018</v>
      </c>
      <c r="E3223" s="1">
        <v>43465</v>
      </c>
      <c r="F3223">
        <v>-7.1882367285156318E-2</v>
      </c>
      <c r="G3223">
        <v>0</v>
      </c>
      <c r="H3223">
        <v>0</v>
      </c>
      <c r="I3223">
        <v>0</v>
      </c>
      <c r="J3223">
        <v>526548.53906999994</v>
      </c>
      <c r="K3223">
        <v>5813.7526415067032</v>
      </c>
      <c r="L3223">
        <v>0</v>
      </c>
      <c r="M3223">
        <v>526548.53906999994</v>
      </c>
      <c r="N3223">
        <v>31531.818538072537</v>
      </c>
      <c r="O3223" s="1">
        <v>43101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 s="1">
        <v>49309</v>
      </c>
      <c r="Z3223">
        <v>47898.745459999998</v>
      </c>
      <c r="AA3223">
        <v>0</v>
      </c>
      <c r="AB3223">
        <v>0</v>
      </c>
      <c r="AC3223">
        <v>3.8634263532788246E-2</v>
      </c>
    </row>
    <row r="3224" spans="1:29" x14ac:dyDescent="0.2">
      <c r="A3224" s="1">
        <v>44196</v>
      </c>
      <c r="B3224" s="1">
        <v>44196</v>
      </c>
      <c r="C3224" s="2" t="s">
        <v>967</v>
      </c>
      <c r="D3224">
        <v>2019</v>
      </c>
      <c r="E3224" s="1">
        <v>43830</v>
      </c>
      <c r="F3224">
        <v>-7.1882367285156318E-2</v>
      </c>
      <c r="G3224">
        <v>0</v>
      </c>
      <c r="H3224">
        <v>0</v>
      </c>
      <c r="I3224">
        <v>0</v>
      </c>
      <c r="J3224">
        <v>586745.18592999992</v>
      </c>
      <c r="K3224">
        <v>6478.3987068253764</v>
      </c>
      <c r="L3224">
        <v>0</v>
      </c>
      <c r="M3224">
        <v>586745.18592999992</v>
      </c>
      <c r="N3224">
        <v>35136.632918039155</v>
      </c>
      <c r="O3224" s="1">
        <v>43466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 s="1">
        <v>49674</v>
      </c>
      <c r="Z3224">
        <v>91160.919049999997</v>
      </c>
      <c r="AA3224">
        <v>0</v>
      </c>
      <c r="AB3224">
        <v>0</v>
      </c>
      <c r="AC3224">
        <v>3.8634263532788246E-2</v>
      </c>
    </row>
    <row r="3225" spans="1:29" x14ac:dyDescent="0.2">
      <c r="A3225" s="1">
        <v>44196</v>
      </c>
      <c r="B3225" s="1">
        <v>44196</v>
      </c>
      <c r="C3225" s="2" t="s">
        <v>967</v>
      </c>
      <c r="D3225">
        <v>2014</v>
      </c>
      <c r="E3225" s="1">
        <v>42369</v>
      </c>
      <c r="F3225">
        <v>-7.1882367285156318E-2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 s="1">
        <v>4164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 s="1">
        <v>47848</v>
      </c>
      <c r="Z3225">
        <v>331214.73749999999</v>
      </c>
      <c r="AA3225">
        <v>0</v>
      </c>
      <c r="AB3225">
        <v>0</v>
      </c>
      <c r="AC3225">
        <v>3.8634263532788246E-2</v>
      </c>
    </row>
    <row r="3226" spans="1:29" x14ac:dyDescent="0.2">
      <c r="A3226" s="1">
        <v>44196</v>
      </c>
      <c r="B3226" s="1">
        <v>44196</v>
      </c>
      <c r="C3226" s="2" t="s">
        <v>967</v>
      </c>
      <c r="D3226">
        <v>2020</v>
      </c>
      <c r="E3226" s="1">
        <v>44196</v>
      </c>
      <c r="F3226">
        <v>-7.1882367285156318E-2</v>
      </c>
      <c r="G3226">
        <v>0</v>
      </c>
      <c r="H3226">
        <v>0</v>
      </c>
      <c r="I3226">
        <v>0</v>
      </c>
      <c r="J3226">
        <v>531234.46466700011</v>
      </c>
      <c r="K3226">
        <v>5865.4911049075899</v>
      </c>
      <c r="L3226">
        <v>0</v>
      </c>
      <c r="M3226">
        <v>531234.46466700011</v>
      </c>
      <c r="N3226">
        <v>31812.430380370093</v>
      </c>
      <c r="O3226" s="1">
        <v>43831</v>
      </c>
      <c r="P3226">
        <v>256656.20449830429</v>
      </c>
      <c r="Q3226">
        <v>256656.20449830429</v>
      </c>
      <c r="R3226">
        <v>256656.20449830429</v>
      </c>
      <c r="S3226">
        <v>256656.20449830429</v>
      </c>
      <c r="T3226">
        <v>1</v>
      </c>
      <c r="U3226">
        <v>9915.7234419126798</v>
      </c>
      <c r="V3226">
        <v>9915.7234419126798</v>
      </c>
      <c r="W3226">
        <v>9915.7234419126798</v>
      </c>
      <c r="X3226">
        <v>9915.7234419126798</v>
      </c>
      <c r="Y3226" s="1">
        <v>50040</v>
      </c>
      <c r="Z3226">
        <v>72671.41158</v>
      </c>
      <c r="AA3226">
        <v>72671.41158</v>
      </c>
      <c r="AB3226">
        <v>256656.20449830429</v>
      </c>
      <c r="AC3226">
        <v>3.8634263532788246E-2</v>
      </c>
    </row>
    <row r="3227" spans="1:29" x14ac:dyDescent="0.2">
      <c r="A3227" s="1">
        <v>44196</v>
      </c>
      <c r="B3227" s="1">
        <v>44196</v>
      </c>
      <c r="C3227" s="2" t="s">
        <v>967</v>
      </c>
      <c r="D3227">
        <v>2013</v>
      </c>
      <c r="E3227" s="1">
        <v>42004</v>
      </c>
      <c r="F3227">
        <v>-7.1882367285156318E-2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 s="1">
        <v>41275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 s="1">
        <v>47483</v>
      </c>
      <c r="Z3227">
        <v>278172.43359999999</v>
      </c>
      <c r="AA3227">
        <v>0</v>
      </c>
      <c r="AB3227">
        <v>0</v>
      </c>
      <c r="AC3227">
        <v>3.8634263532788246E-2</v>
      </c>
    </row>
    <row r="3228" spans="1:29" x14ac:dyDescent="0.2">
      <c r="A3228" s="1">
        <v>44196</v>
      </c>
      <c r="B3228" s="1">
        <v>44196</v>
      </c>
      <c r="C3228" s="2" t="s">
        <v>967</v>
      </c>
      <c r="D3228">
        <v>2016</v>
      </c>
      <c r="E3228" s="1">
        <v>43100</v>
      </c>
      <c r="F3228">
        <v>-7.1882367285156318E-2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 s="1">
        <v>4237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 s="1">
        <v>48579</v>
      </c>
      <c r="Z3228">
        <v>307036.41399999999</v>
      </c>
      <c r="AA3228">
        <v>0</v>
      </c>
      <c r="AB3228">
        <v>0</v>
      </c>
      <c r="AC3228">
        <v>3.8634263532788246E-2</v>
      </c>
    </row>
    <row r="3229" spans="1:29" x14ac:dyDescent="0.2">
      <c r="A3229" s="1">
        <v>44196</v>
      </c>
      <c r="B3229" s="1">
        <v>44196</v>
      </c>
      <c r="C3229" s="2" t="s">
        <v>967</v>
      </c>
      <c r="D3229">
        <v>2015</v>
      </c>
      <c r="E3229" s="1">
        <v>42735</v>
      </c>
      <c r="F3229">
        <v>-7.1882367285156318E-2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 s="1">
        <v>42005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 s="1">
        <v>48213</v>
      </c>
      <c r="Z3229">
        <v>412897.41519999993</v>
      </c>
      <c r="AA3229">
        <v>0</v>
      </c>
      <c r="AB3229">
        <v>0</v>
      </c>
      <c r="AC3229">
        <v>3.8634263532788246E-2</v>
      </c>
    </row>
    <row r="3230" spans="1:29" x14ac:dyDescent="0.2">
      <c r="A3230" s="1">
        <v>44196</v>
      </c>
      <c r="B3230" s="1">
        <v>44196</v>
      </c>
      <c r="C3230" s="2" t="s">
        <v>967</v>
      </c>
      <c r="D3230">
        <v>2017</v>
      </c>
      <c r="E3230" s="1">
        <v>43465</v>
      </c>
      <c r="F3230">
        <v>-7.1882367285156318E-2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 s="1">
        <v>42736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 s="1">
        <v>48944</v>
      </c>
      <c r="Z3230">
        <v>199506.97889999999</v>
      </c>
      <c r="AA3230">
        <v>0</v>
      </c>
      <c r="AB3230">
        <v>0</v>
      </c>
      <c r="AC3230">
        <v>3.8634263532788246E-2</v>
      </c>
    </row>
    <row r="3231" spans="1:29" x14ac:dyDescent="0.2">
      <c r="A3231" s="1">
        <v>44196</v>
      </c>
      <c r="B3231" s="1">
        <v>44196</v>
      </c>
      <c r="C3231" s="2" t="s">
        <v>967</v>
      </c>
      <c r="D3231">
        <v>2018</v>
      </c>
      <c r="E3231" s="1">
        <v>43830</v>
      </c>
      <c r="F3231">
        <v>-7.1882367285156318E-2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 s="1">
        <v>43101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 s="1">
        <v>49309</v>
      </c>
      <c r="Z3231">
        <v>233156.28700000001</v>
      </c>
      <c r="AA3231">
        <v>0</v>
      </c>
      <c r="AB3231">
        <v>0</v>
      </c>
      <c r="AC3231">
        <v>3.8634263532788246E-2</v>
      </c>
    </row>
    <row r="3232" spans="1:29" x14ac:dyDescent="0.2">
      <c r="A3232" s="1">
        <v>44196</v>
      </c>
      <c r="B3232" s="1">
        <v>44196</v>
      </c>
      <c r="C3232" s="2" t="s">
        <v>967</v>
      </c>
      <c r="D3232">
        <v>2019</v>
      </c>
      <c r="E3232" s="1">
        <v>44196</v>
      </c>
      <c r="F3232">
        <v>-7.1882367285156318E-2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 s="1">
        <v>43466</v>
      </c>
      <c r="P3232">
        <v>0</v>
      </c>
      <c r="Q3232">
        <v>0</v>
      </c>
      <c r="R3232">
        <v>172600.96576132515</v>
      </c>
      <c r="S3232">
        <v>172600.96576132515</v>
      </c>
      <c r="T3232">
        <v>0</v>
      </c>
      <c r="U3232">
        <v>6668.3111972367969</v>
      </c>
      <c r="V3232">
        <v>0</v>
      </c>
      <c r="W3232">
        <v>0</v>
      </c>
      <c r="X3232">
        <v>6668.3111972367969</v>
      </c>
      <c r="Y3232" s="1">
        <v>49674</v>
      </c>
      <c r="Z3232">
        <v>169767.73149999999</v>
      </c>
      <c r="AA3232">
        <v>0</v>
      </c>
      <c r="AB3232">
        <v>172600.96576132515</v>
      </c>
      <c r="AC3232">
        <v>3.8634263532788246E-2</v>
      </c>
    </row>
    <row r="3233" spans="1:29" x14ac:dyDescent="0.2">
      <c r="A3233" s="1">
        <v>44196</v>
      </c>
      <c r="B3233" s="1">
        <v>44196</v>
      </c>
      <c r="C3233" s="2" t="s">
        <v>967</v>
      </c>
      <c r="D3233">
        <v>2020</v>
      </c>
      <c r="E3233" s="1">
        <v>44561</v>
      </c>
      <c r="F3233">
        <v>-7.1882367285156318E-2</v>
      </c>
      <c r="G3233">
        <v>0</v>
      </c>
      <c r="H3233">
        <v>0</v>
      </c>
      <c r="I3233">
        <v>0</v>
      </c>
      <c r="J3233">
        <v>345198.9827112396</v>
      </c>
      <c r="K3233">
        <v>3811.4273398754913</v>
      </c>
      <c r="L3233">
        <v>25010421.05245626</v>
      </c>
      <c r="M3233">
        <v>376576.91353819694</v>
      </c>
      <c r="N3233">
        <v>20671.886587327546</v>
      </c>
      <c r="O3233" s="1">
        <v>43831</v>
      </c>
      <c r="P3233">
        <v>0</v>
      </c>
      <c r="Q3233">
        <v>0</v>
      </c>
      <c r="R3233">
        <v>131653.45403800753</v>
      </c>
      <c r="S3233">
        <v>131653.45403800753</v>
      </c>
      <c r="T3233">
        <v>1</v>
      </c>
      <c r="U3233">
        <v>5086.3342383062081</v>
      </c>
      <c r="V3233">
        <v>0</v>
      </c>
      <c r="W3233">
        <v>0</v>
      </c>
      <c r="X3233">
        <v>5086.3342383062081</v>
      </c>
      <c r="Y3233" s="1">
        <v>50040</v>
      </c>
      <c r="Z3233">
        <v>125002.75046029677</v>
      </c>
      <c r="AA3233">
        <v>0</v>
      </c>
      <c r="AB3233">
        <v>131653.45403800753</v>
      </c>
      <c r="AC3233">
        <v>3.8634263532788246E-2</v>
      </c>
    </row>
    <row r="3234" spans="1:29" x14ac:dyDescent="0.2">
      <c r="A3234" s="1">
        <v>44196</v>
      </c>
      <c r="B3234" s="1">
        <v>44196</v>
      </c>
      <c r="C3234" s="2" t="s">
        <v>967</v>
      </c>
      <c r="D3234">
        <v>2013</v>
      </c>
      <c r="E3234" s="1">
        <v>42369</v>
      </c>
      <c r="F3234">
        <v>-7.1882367285156318E-2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 s="1">
        <v>41275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 s="1">
        <v>47483</v>
      </c>
      <c r="Z3234">
        <v>137434.98990000004</v>
      </c>
      <c r="AA3234">
        <v>0</v>
      </c>
      <c r="AB3234">
        <v>0</v>
      </c>
      <c r="AC3234">
        <v>3.8634263532788246E-2</v>
      </c>
    </row>
    <row r="3235" spans="1:29" x14ac:dyDescent="0.2">
      <c r="A3235" s="1">
        <v>44196</v>
      </c>
      <c r="B3235" s="1">
        <v>44196</v>
      </c>
      <c r="C3235" s="2" t="s">
        <v>967</v>
      </c>
      <c r="D3235">
        <v>2015</v>
      </c>
      <c r="E3235" s="1">
        <v>43100</v>
      </c>
      <c r="F3235">
        <v>-7.1882367285156318E-2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 s="1">
        <v>42005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 s="1">
        <v>48213</v>
      </c>
      <c r="Z3235">
        <v>125873.80310000002</v>
      </c>
      <c r="AA3235">
        <v>0</v>
      </c>
      <c r="AB3235">
        <v>0</v>
      </c>
      <c r="AC3235">
        <v>3.8634263532788246E-2</v>
      </c>
    </row>
    <row r="3236" spans="1:29" x14ac:dyDescent="0.2">
      <c r="A3236" s="1">
        <v>44196</v>
      </c>
      <c r="B3236" s="1">
        <v>44196</v>
      </c>
      <c r="C3236" s="2" t="s">
        <v>967</v>
      </c>
      <c r="D3236">
        <v>2016</v>
      </c>
      <c r="E3236" s="1">
        <v>43465</v>
      </c>
      <c r="F3236">
        <v>-7.1882367285156318E-2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 s="1">
        <v>4237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 s="1">
        <v>48579</v>
      </c>
      <c r="Z3236">
        <v>135659.09659999993</v>
      </c>
      <c r="AA3236">
        <v>0</v>
      </c>
      <c r="AB3236">
        <v>0</v>
      </c>
      <c r="AC3236">
        <v>3.8634263532788246E-2</v>
      </c>
    </row>
    <row r="3237" spans="1:29" x14ac:dyDescent="0.2">
      <c r="A3237" s="1">
        <v>44196</v>
      </c>
      <c r="B3237" s="1">
        <v>44196</v>
      </c>
      <c r="C3237" s="2" t="s">
        <v>967</v>
      </c>
      <c r="D3237">
        <v>2017</v>
      </c>
      <c r="E3237" s="1">
        <v>43830</v>
      </c>
      <c r="F3237">
        <v>-7.1882367285156318E-2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 s="1">
        <v>42736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 s="1">
        <v>48944</v>
      </c>
      <c r="Z3237">
        <v>144577.71049999999</v>
      </c>
      <c r="AA3237">
        <v>0</v>
      </c>
      <c r="AB3237">
        <v>0</v>
      </c>
      <c r="AC3237">
        <v>3.8634263532788246E-2</v>
      </c>
    </row>
    <row r="3238" spans="1:29" x14ac:dyDescent="0.2">
      <c r="A3238" s="1">
        <v>44196</v>
      </c>
      <c r="B3238" s="1">
        <v>44196</v>
      </c>
      <c r="C3238" s="2" t="s">
        <v>967</v>
      </c>
      <c r="D3238">
        <v>2018</v>
      </c>
      <c r="E3238" s="1">
        <v>44196</v>
      </c>
      <c r="F3238">
        <v>-7.1882367285156318E-2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 s="1">
        <v>43101</v>
      </c>
      <c r="P3238">
        <v>0</v>
      </c>
      <c r="Q3238">
        <v>0</v>
      </c>
      <c r="R3238">
        <v>109623.08487189951</v>
      </c>
      <c r="S3238">
        <v>109623.08487189951</v>
      </c>
      <c r="T3238">
        <v>0</v>
      </c>
      <c r="U3238">
        <v>4235.207150218178</v>
      </c>
      <c r="V3238">
        <v>0</v>
      </c>
      <c r="W3238">
        <v>0</v>
      </c>
      <c r="X3238">
        <v>4235.207150218178</v>
      </c>
      <c r="Y3238" s="1">
        <v>49309</v>
      </c>
      <c r="Z3238">
        <v>97560.440639999986</v>
      </c>
      <c r="AA3238">
        <v>0</v>
      </c>
      <c r="AB3238">
        <v>109623.08487189951</v>
      </c>
      <c r="AC3238">
        <v>3.8634263532788246E-2</v>
      </c>
    </row>
    <row r="3239" spans="1:29" x14ac:dyDescent="0.2">
      <c r="A3239" s="1">
        <v>44196</v>
      </c>
      <c r="B3239" s="1">
        <v>44196</v>
      </c>
      <c r="C3239" s="2" t="s">
        <v>967</v>
      </c>
      <c r="D3239">
        <v>2019</v>
      </c>
      <c r="E3239" s="1">
        <v>44561</v>
      </c>
      <c r="F3239">
        <v>-7.1882367285156318E-2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 s="1">
        <v>43466</v>
      </c>
      <c r="P3239">
        <v>0</v>
      </c>
      <c r="Q3239">
        <v>0</v>
      </c>
      <c r="R3239">
        <v>97257.371909494512</v>
      </c>
      <c r="S3239">
        <v>97257.371909494512</v>
      </c>
      <c r="T3239">
        <v>0</v>
      </c>
      <c r="U3239">
        <v>3757.4669368578079</v>
      </c>
      <c r="V3239">
        <v>0</v>
      </c>
      <c r="W3239">
        <v>0</v>
      </c>
      <c r="X3239">
        <v>3757.4669368578079</v>
      </c>
      <c r="Y3239" s="1">
        <v>49674</v>
      </c>
      <c r="Z3239">
        <v>75343.593851830665</v>
      </c>
      <c r="AA3239">
        <v>0</v>
      </c>
      <c r="AB3239">
        <v>97257.371909494512</v>
      </c>
      <c r="AC3239">
        <v>3.8634263532788246E-2</v>
      </c>
    </row>
    <row r="3240" spans="1:29" x14ac:dyDescent="0.2">
      <c r="A3240" s="1">
        <v>44196</v>
      </c>
      <c r="B3240" s="1">
        <v>44196</v>
      </c>
      <c r="C3240" s="2" t="s">
        <v>967</v>
      </c>
      <c r="D3240">
        <v>2014</v>
      </c>
      <c r="E3240" s="1">
        <v>42735</v>
      </c>
      <c r="F3240">
        <v>-7.1882367285156318E-2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 s="1">
        <v>4164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 s="1">
        <v>47848</v>
      </c>
      <c r="Z3240">
        <v>74553.697999999975</v>
      </c>
      <c r="AA3240">
        <v>0</v>
      </c>
      <c r="AB3240">
        <v>0</v>
      </c>
      <c r="AC3240">
        <v>3.8634263532788246E-2</v>
      </c>
    </row>
    <row r="3241" spans="1:29" x14ac:dyDescent="0.2">
      <c r="A3241" s="1">
        <v>44196</v>
      </c>
      <c r="B3241" s="1">
        <v>44196</v>
      </c>
      <c r="C3241" s="2" t="s">
        <v>967</v>
      </c>
      <c r="D3241">
        <v>2020</v>
      </c>
      <c r="E3241" s="1">
        <v>44926</v>
      </c>
      <c r="F3241">
        <v>-7.1882367285156318E-2</v>
      </c>
      <c r="G3241">
        <v>0</v>
      </c>
      <c r="H3241">
        <v>0</v>
      </c>
      <c r="I3241">
        <v>0</v>
      </c>
      <c r="J3241">
        <v>181718.45125577191</v>
      </c>
      <c r="K3241">
        <v>2006.3983614211554</v>
      </c>
      <c r="L3241">
        <v>3591744.697769016</v>
      </c>
      <c r="M3241">
        <v>190894.29815037595</v>
      </c>
      <c r="N3241">
        <v>10882.022842826345</v>
      </c>
      <c r="O3241" s="1">
        <v>43831</v>
      </c>
      <c r="P3241">
        <v>0</v>
      </c>
      <c r="Q3241">
        <v>0</v>
      </c>
      <c r="R3241">
        <v>74179.623296057049</v>
      </c>
      <c r="S3241">
        <v>74179.623296057049</v>
      </c>
      <c r="T3241">
        <v>1</v>
      </c>
      <c r="U3241">
        <v>2865.8751151828264</v>
      </c>
      <c r="V3241">
        <v>0</v>
      </c>
      <c r="W3241">
        <v>0</v>
      </c>
      <c r="X3241">
        <v>2865.8751151828264</v>
      </c>
      <c r="Y3241" s="1">
        <v>50040</v>
      </c>
      <c r="Z3241">
        <v>57473.830741950485</v>
      </c>
      <c r="AA3241">
        <v>0</v>
      </c>
      <c r="AB3241">
        <v>74179.623296057049</v>
      </c>
      <c r="AC3241">
        <v>3.8634263532788246E-2</v>
      </c>
    </row>
    <row r="3242" spans="1:29" x14ac:dyDescent="0.2">
      <c r="A3242" s="1">
        <v>44196</v>
      </c>
      <c r="B3242" s="1">
        <v>44196</v>
      </c>
      <c r="C3242" s="2" t="s">
        <v>967</v>
      </c>
      <c r="D3242">
        <v>2014</v>
      </c>
      <c r="E3242" s="1">
        <v>43100</v>
      </c>
      <c r="F3242">
        <v>-7.1882367285156318E-2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 s="1">
        <v>4164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 s="1">
        <v>47848</v>
      </c>
      <c r="Z3242">
        <v>143143.27159999998</v>
      </c>
      <c r="AA3242">
        <v>0</v>
      </c>
      <c r="AB3242">
        <v>0</v>
      </c>
      <c r="AC3242">
        <v>3.8634263532788246E-2</v>
      </c>
    </row>
    <row r="3243" spans="1:29" x14ac:dyDescent="0.2">
      <c r="A3243" s="1">
        <v>44196</v>
      </c>
      <c r="B3243" s="1">
        <v>44196</v>
      </c>
      <c r="C3243" s="2" t="s">
        <v>967</v>
      </c>
      <c r="D3243">
        <v>2013</v>
      </c>
      <c r="E3243" s="1">
        <v>42735</v>
      </c>
      <c r="F3243">
        <v>-7.1882367285156318E-2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 s="1">
        <v>41275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 s="1">
        <v>47483</v>
      </c>
      <c r="Z3243">
        <v>94610.03469999996</v>
      </c>
      <c r="AA3243">
        <v>0</v>
      </c>
      <c r="AB3243">
        <v>0</v>
      </c>
      <c r="AC3243">
        <v>3.8634263532788246E-2</v>
      </c>
    </row>
    <row r="3244" spans="1:29" x14ac:dyDescent="0.2">
      <c r="A3244" s="1">
        <v>44196</v>
      </c>
      <c r="B3244" s="1">
        <v>44196</v>
      </c>
      <c r="C3244" s="2" t="s">
        <v>967</v>
      </c>
      <c r="D3244">
        <v>2015</v>
      </c>
      <c r="E3244" s="1">
        <v>43465</v>
      </c>
      <c r="F3244">
        <v>-7.1882367285156318E-2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 s="1">
        <v>42005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 s="1">
        <v>48213</v>
      </c>
      <c r="Z3244">
        <v>62193.228680000058</v>
      </c>
      <c r="AA3244">
        <v>0</v>
      </c>
      <c r="AB3244">
        <v>0</v>
      </c>
      <c r="AC3244">
        <v>3.8634263532788246E-2</v>
      </c>
    </row>
    <row r="3245" spans="1:29" x14ac:dyDescent="0.2">
      <c r="A3245" s="1">
        <v>44196</v>
      </c>
      <c r="B3245" s="1">
        <v>44196</v>
      </c>
      <c r="C3245" s="2" t="s">
        <v>967</v>
      </c>
      <c r="D3245">
        <v>2016</v>
      </c>
      <c r="E3245" s="1">
        <v>43830</v>
      </c>
      <c r="F3245">
        <v>-7.1882367285156318E-2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 s="1">
        <v>4237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 s="1">
        <v>48579</v>
      </c>
      <c r="Z3245">
        <v>52468.730229999986</v>
      </c>
      <c r="AA3245">
        <v>0</v>
      </c>
      <c r="AB3245">
        <v>0</v>
      </c>
      <c r="AC3245">
        <v>3.8634263532788246E-2</v>
      </c>
    </row>
    <row r="3246" spans="1:29" x14ac:dyDescent="0.2">
      <c r="A3246" s="1">
        <v>44196</v>
      </c>
      <c r="B3246" s="1">
        <v>44196</v>
      </c>
      <c r="C3246" s="2" t="s">
        <v>967</v>
      </c>
      <c r="D3246">
        <v>2017</v>
      </c>
      <c r="E3246" s="1">
        <v>44196</v>
      </c>
      <c r="F3246">
        <v>-7.1882367285156318E-2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 s="1">
        <v>42736</v>
      </c>
      <c r="P3246">
        <v>0</v>
      </c>
      <c r="Q3246">
        <v>0</v>
      </c>
      <c r="R3246">
        <v>87702.875230747741</v>
      </c>
      <c r="S3246">
        <v>87702.875230747741</v>
      </c>
      <c r="T3246">
        <v>0</v>
      </c>
      <c r="U3246">
        <v>3388.3359942479551</v>
      </c>
      <c r="V3246">
        <v>0</v>
      </c>
      <c r="W3246">
        <v>0</v>
      </c>
      <c r="X3246">
        <v>3388.3359942479551</v>
      </c>
      <c r="Y3246" s="1">
        <v>48944</v>
      </c>
      <c r="Z3246">
        <v>29690.738200000022</v>
      </c>
      <c r="AA3246">
        <v>0</v>
      </c>
      <c r="AB3246">
        <v>87702.875230747741</v>
      </c>
      <c r="AC3246">
        <v>3.8634263532788246E-2</v>
      </c>
    </row>
    <row r="3247" spans="1:29" x14ac:dyDescent="0.2">
      <c r="A3247" s="1">
        <v>44196</v>
      </c>
      <c r="B3247" s="1">
        <v>44196</v>
      </c>
      <c r="C3247" s="2" t="s">
        <v>967</v>
      </c>
      <c r="D3247">
        <v>2018</v>
      </c>
      <c r="E3247" s="1">
        <v>44561</v>
      </c>
      <c r="F3247">
        <v>-7.1882367285156318E-2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 s="1">
        <v>43101</v>
      </c>
      <c r="P3247">
        <v>0</v>
      </c>
      <c r="Q3247">
        <v>0</v>
      </c>
      <c r="R3247">
        <v>67505.08333153656</v>
      </c>
      <c r="S3247">
        <v>67505.08333153656</v>
      </c>
      <c r="T3247">
        <v>0</v>
      </c>
      <c r="U3247">
        <v>2608.0091792334147</v>
      </c>
      <c r="V3247">
        <v>0</v>
      </c>
      <c r="W3247">
        <v>0</v>
      </c>
      <c r="X3247">
        <v>2608.0091792334147</v>
      </c>
      <c r="Y3247" s="1">
        <v>49309</v>
      </c>
      <c r="Z3247">
        <v>42118.001540362951</v>
      </c>
      <c r="AA3247">
        <v>0</v>
      </c>
      <c r="AB3247">
        <v>67505.08333153656</v>
      </c>
      <c r="AC3247">
        <v>3.8634263532788246E-2</v>
      </c>
    </row>
    <row r="3248" spans="1:29" x14ac:dyDescent="0.2">
      <c r="A3248" s="1">
        <v>44196</v>
      </c>
      <c r="B3248" s="1">
        <v>44196</v>
      </c>
      <c r="C3248" s="2" t="s">
        <v>967</v>
      </c>
      <c r="D3248">
        <v>2020</v>
      </c>
      <c r="E3248" s="1">
        <v>45291</v>
      </c>
      <c r="F3248">
        <v>-7.1882367285156318E-2</v>
      </c>
      <c r="G3248">
        <v>0</v>
      </c>
      <c r="H3248">
        <v>0</v>
      </c>
      <c r="I3248">
        <v>0</v>
      </c>
      <c r="J3248">
        <v>103074.5504212869</v>
      </c>
      <c r="K3248">
        <v>1138.0716027477338</v>
      </c>
      <c r="L3248">
        <v>148482.689774728</v>
      </c>
      <c r="M3248">
        <v>110683.07394096605</v>
      </c>
      <c r="N3248">
        <v>6172.513602483571</v>
      </c>
      <c r="O3248" s="1">
        <v>43831</v>
      </c>
      <c r="P3248">
        <v>0</v>
      </c>
      <c r="Q3248">
        <v>0</v>
      </c>
      <c r="R3248">
        <v>45676.059482638666</v>
      </c>
      <c r="S3248">
        <v>45676.059482638666</v>
      </c>
      <c r="T3248">
        <v>1</v>
      </c>
      <c r="U3248">
        <v>1764.6609191915738</v>
      </c>
      <c r="V3248">
        <v>0</v>
      </c>
      <c r="W3248">
        <v>0</v>
      </c>
      <c r="X3248">
        <v>1764.6609191915738</v>
      </c>
      <c r="Y3248" s="1">
        <v>50040</v>
      </c>
      <c r="Z3248">
        <v>28503.563813418383</v>
      </c>
      <c r="AA3248">
        <v>0</v>
      </c>
      <c r="AB3248">
        <v>45676.059482638666</v>
      </c>
      <c r="AC3248">
        <v>3.8634263532788246E-2</v>
      </c>
    </row>
    <row r="3249" spans="1:29" x14ac:dyDescent="0.2">
      <c r="A3249" s="1">
        <v>44196</v>
      </c>
      <c r="B3249" s="1">
        <v>44196</v>
      </c>
      <c r="C3249" s="2" t="s">
        <v>967</v>
      </c>
      <c r="D3249">
        <v>2013</v>
      </c>
      <c r="E3249" s="1">
        <v>43100</v>
      </c>
      <c r="F3249">
        <v>-7.1882367285156318E-2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 s="1">
        <v>41275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 s="1">
        <v>47483</v>
      </c>
      <c r="Z3249">
        <v>18156.782119999989</v>
      </c>
      <c r="AA3249">
        <v>0</v>
      </c>
      <c r="AB3249">
        <v>0</v>
      </c>
      <c r="AC3249">
        <v>3.8634263532788246E-2</v>
      </c>
    </row>
    <row r="3250" spans="1:29" x14ac:dyDescent="0.2">
      <c r="A3250" s="1">
        <v>44196</v>
      </c>
      <c r="B3250" s="1">
        <v>44196</v>
      </c>
      <c r="C3250" s="2" t="s">
        <v>967</v>
      </c>
      <c r="D3250">
        <v>2019</v>
      </c>
      <c r="E3250" s="1">
        <v>44926</v>
      </c>
      <c r="F3250">
        <v>-7.1882367285156318E-2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 s="1">
        <v>43466</v>
      </c>
      <c r="P3250">
        <v>0</v>
      </c>
      <c r="Q3250">
        <v>0</v>
      </c>
      <c r="R3250">
        <v>59891.48020601325</v>
      </c>
      <c r="S3250">
        <v>59891.48020601325</v>
      </c>
      <c r="T3250">
        <v>0</v>
      </c>
      <c r="U3250">
        <v>2313.8632296478868</v>
      </c>
      <c r="V3250">
        <v>0</v>
      </c>
      <c r="W3250">
        <v>0</v>
      </c>
      <c r="X3250">
        <v>2313.8632296478868</v>
      </c>
      <c r="Y3250" s="1">
        <v>49674</v>
      </c>
      <c r="Z3250">
        <v>37365.891703481262</v>
      </c>
      <c r="AA3250">
        <v>0</v>
      </c>
      <c r="AB3250">
        <v>59891.48020601325</v>
      </c>
      <c r="AC3250">
        <v>3.8634263532788246E-2</v>
      </c>
    </row>
    <row r="3251" spans="1:29" x14ac:dyDescent="0.2">
      <c r="A3251" s="1">
        <v>44196</v>
      </c>
      <c r="B3251" s="1">
        <v>44196</v>
      </c>
      <c r="C3251" s="2" t="s">
        <v>967</v>
      </c>
      <c r="D3251">
        <v>2014</v>
      </c>
      <c r="E3251" s="1">
        <v>43465</v>
      </c>
      <c r="F3251">
        <v>-7.1882367285156318E-2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 s="1">
        <v>4164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 s="1">
        <v>47848</v>
      </c>
      <c r="Z3251">
        <v>22878.265529999975</v>
      </c>
      <c r="AA3251">
        <v>0</v>
      </c>
      <c r="AB3251">
        <v>0</v>
      </c>
      <c r="AC3251">
        <v>3.8634263532788246E-2</v>
      </c>
    </row>
    <row r="3252" spans="1:29" x14ac:dyDescent="0.2">
      <c r="A3252" s="1">
        <v>44196</v>
      </c>
      <c r="B3252" s="1">
        <v>44196</v>
      </c>
      <c r="C3252" s="2" t="s">
        <v>967</v>
      </c>
      <c r="D3252">
        <v>2015</v>
      </c>
      <c r="E3252" s="1">
        <v>43830</v>
      </c>
      <c r="F3252">
        <v>-7.1882367285156318E-2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 s="1">
        <v>42005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 s="1">
        <v>48213</v>
      </c>
      <c r="Z3252">
        <v>34825.129779999959</v>
      </c>
      <c r="AA3252">
        <v>0</v>
      </c>
      <c r="AB3252">
        <v>0</v>
      </c>
      <c r="AC3252">
        <v>3.8634263532788246E-2</v>
      </c>
    </row>
    <row r="3253" spans="1:29" x14ac:dyDescent="0.2">
      <c r="A3253" s="1">
        <v>44196</v>
      </c>
      <c r="B3253" s="1">
        <v>44196</v>
      </c>
      <c r="C3253" s="2" t="s">
        <v>967</v>
      </c>
      <c r="D3253">
        <v>2016</v>
      </c>
      <c r="E3253" s="1">
        <v>44196</v>
      </c>
      <c r="F3253">
        <v>-7.1882367285156318E-2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 s="1">
        <v>42370</v>
      </c>
      <c r="P3253">
        <v>0</v>
      </c>
      <c r="Q3253">
        <v>0</v>
      </c>
      <c r="R3253">
        <v>69709.1950297968</v>
      </c>
      <c r="S3253">
        <v>69709.1950297968</v>
      </c>
      <c r="T3253">
        <v>0</v>
      </c>
      <c r="U3253">
        <v>2693.163411439702</v>
      </c>
      <c r="V3253">
        <v>0</v>
      </c>
      <c r="W3253">
        <v>0</v>
      </c>
      <c r="X3253">
        <v>2693.163411439702</v>
      </c>
      <c r="Y3253" s="1">
        <v>48579</v>
      </c>
      <c r="Z3253">
        <v>103728.66150000005</v>
      </c>
      <c r="AA3253">
        <v>0</v>
      </c>
      <c r="AB3253">
        <v>69709.1950297968</v>
      </c>
      <c r="AC3253">
        <v>3.8634263532788246E-2</v>
      </c>
    </row>
    <row r="3254" spans="1:29" x14ac:dyDescent="0.2">
      <c r="A3254" s="1">
        <v>44196</v>
      </c>
      <c r="B3254" s="1">
        <v>44196</v>
      </c>
      <c r="C3254" s="2" t="s">
        <v>967</v>
      </c>
      <c r="D3254">
        <v>2017</v>
      </c>
      <c r="E3254" s="1">
        <v>44561</v>
      </c>
      <c r="F3254">
        <v>-7.1882367285156318E-2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 s="1">
        <v>42736</v>
      </c>
      <c r="P3254">
        <v>0</v>
      </c>
      <c r="Q3254">
        <v>0</v>
      </c>
      <c r="R3254">
        <v>49827.187515590806</v>
      </c>
      <c r="S3254">
        <v>49827.187515590806</v>
      </c>
      <c r="T3254">
        <v>0</v>
      </c>
      <c r="U3254">
        <v>1925.0366935749917</v>
      </c>
      <c r="V3254">
        <v>0</v>
      </c>
      <c r="W3254">
        <v>0</v>
      </c>
      <c r="X3254">
        <v>1925.0366935749917</v>
      </c>
      <c r="Y3254" s="1">
        <v>48944</v>
      </c>
      <c r="Z3254">
        <v>37875.687715156935</v>
      </c>
      <c r="AA3254">
        <v>0</v>
      </c>
      <c r="AB3254">
        <v>49827.187515590806</v>
      </c>
      <c r="AC3254">
        <v>3.8634263532788246E-2</v>
      </c>
    </row>
    <row r="3255" spans="1:29" x14ac:dyDescent="0.2">
      <c r="A3255" s="1">
        <v>44196</v>
      </c>
      <c r="B3255" s="1">
        <v>44196</v>
      </c>
      <c r="C3255" s="2" t="s">
        <v>967</v>
      </c>
      <c r="D3255">
        <v>2018</v>
      </c>
      <c r="E3255" s="1">
        <v>44926</v>
      </c>
      <c r="F3255">
        <v>-7.1882367285156318E-2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1">
        <v>43101</v>
      </c>
      <c r="P3255">
        <v>0</v>
      </c>
      <c r="Q3255">
        <v>0</v>
      </c>
      <c r="R3255">
        <v>38357.820412526198</v>
      </c>
      <c r="S3255">
        <v>38357.820412526198</v>
      </c>
      <c r="T3255">
        <v>0</v>
      </c>
      <c r="U3255">
        <v>1481.9261423609014</v>
      </c>
      <c r="V3255">
        <v>0</v>
      </c>
      <c r="W3255">
        <v>0</v>
      </c>
      <c r="X3255">
        <v>1481.9261423609014</v>
      </c>
      <c r="Y3255" s="1">
        <v>49309</v>
      </c>
      <c r="Z3255">
        <v>29147.262919010362</v>
      </c>
      <c r="AA3255">
        <v>0</v>
      </c>
      <c r="AB3255">
        <v>38357.820412526198</v>
      </c>
      <c r="AC3255">
        <v>3.8634263532788246E-2</v>
      </c>
    </row>
    <row r="3256" spans="1:29" x14ac:dyDescent="0.2">
      <c r="A3256" s="1">
        <v>44196</v>
      </c>
      <c r="B3256" s="1">
        <v>44196</v>
      </c>
      <c r="C3256" s="2" t="s">
        <v>967</v>
      </c>
      <c r="D3256">
        <v>2019</v>
      </c>
      <c r="E3256" s="1">
        <v>45291</v>
      </c>
      <c r="F3256">
        <v>-7.1882367285156318E-2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 s="1">
        <v>43466</v>
      </c>
      <c r="P3256">
        <v>0</v>
      </c>
      <c r="Q3256">
        <v>0</v>
      </c>
      <c r="R3256">
        <v>34032.858480077295</v>
      </c>
      <c r="S3256">
        <v>34032.858480077295</v>
      </c>
      <c r="T3256">
        <v>0</v>
      </c>
      <c r="U3256">
        <v>1314.8344232933935</v>
      </c>
      <c r="V3256">
        <v>0</v>
      </c>
      <c r="W3256">
        <v>0</v>
      </c>
      <c r="X3256">
        <v>1314.8344232933935</v>
      </c>
      <c r="Y3256" s="1">
        <v>49674</v>
      </c>
      <c r="Z3256">
        <v>25858.621725935955</v>
      </c>
      <c r="AA3256">
        <v>0</v>
      </c>
      <c r="AB3256">
        <v>34032.858480077295</v>
      </c>
      <c r="AC3256">
        <v>3.8634263532788246E-2</v>
      </c>
    </row>
    <row r="3257" spans="1:29" x14ac:dyDescent="0.2">
      <c r="A3257" s="1">
        <v>44196</v>
      </c>
      <c r="B3257" s="1">
        <v>44196</v>
      </c>
      <c r="C3257" s="2" t="s">
        <v>967</v>
      </c>
      <c r="D3257">
        <v>2020</v>
      </c>
      <c r="E3257" s="1">
        <v>45657</v>
      </c>
      <c r="F3257">
        <v>-7.1882367285156318E-2</v>
      </c>
      <c r="G3257">
        <v>0</v>
      </c>
      <c r="H3257">
        <v>0</v>
      </c>
      <c r="I3257">
        <v>0</v>
      </c>
      <c r="J3257">
        <v>60730.500723497476</v>
      </c>
      <c r="K3257">
        <v>670.54047785387627</v>
      </c>
      <c r="L3257">
        <v>0</v>
      </c>
      <c r="M3257">
        <v>62313.284666985332</v>
      </c>
      <c r="N3257">
        <v>3636.7836703560406</v>
      </c>
      <c r="O3257" s="1">
        <v>43831</v>
      </c>
      <c r="P3257">
        <v>0</v>
      </c>
      <c r="Q3257">
        <v>0</v>
      </c>
      <c r="R3257">
        <v>25950.506554817199</v>
      </c>
      <c r="S3257">
        <v>25950.506554817199</v>
      </c>
      <c r="T3257">
        <v>1</v>
      </c>
      <c r="U3257">
        <v>1002.5787090481565</v>
      </c>
      <c r="V3257">
        <v>0</v>
      </c>
      <c r="W3257">
        <v>0</v>
      </c>
      <c r="X3257">
        <v>1002.5787090481565</v>
      </c>
      <c r="Y3257" s="1">
        <v>50040</v>
      </c>
      <c r="Z3257">
        <v>19725.552927821467</v>
      </c>
      <c r="AA3257">
        <v>0</v>
      </c>
      <c r="AB3257">
        <v>25950.506554817199</v>
      </c>
      <c r="AC3257">
        <v>3.8634263532788246E-2</v>
      </c>
    </row>
    <row r="3258" spans="1:29" x14ac:dyDescent="0.2">
      <c r="A3258" s="1">
        <v>44196</v>
      </c>
      <c r="B3258" s="1">
        <v>44196</v>
      </c>
      <c r="C3258" s="2" t="s">
        <v>967</v>
      </c>
      <c r="D3258">
        <v>2015</v>
      </c>
      <c r="E3258" s="1">
        <v>44196</v>
      </c>
      <c r="F3258">
        <v>-7.1882367285156318E-2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 s="1">
        <v>42005</v>
      </c>
      <c r="P3258">
        <v>0</v>
      </c>
      <c r="Q3258">
        <v>0</v>
      </c>
      <c r="R3258">
        <v>33450.849537244649</v>
      </c>
      <c r="S3258">
        <v>33450.849537244649</v>
      </c>
      <c r="T3258">
        <v>0</v>
      </c>
      <c r="U3258">
        <v>1292.3489364175575</v>
      </c>
      <c r="V3258">
        <v>0</v>
      </c>
      <c r="W3258">
        <v>0</v>
      </c>
      <c r="X3258">
        <v>1292.3489364175575</v>
      </c>
      <c r="Y3258" s="1">
        <v>48213</v>
      </c>
      <c r="Z3258">
        <v>43335.803609999944</v>
      </c>
      <c r="AA3258">
        <v>0</v>
      </c>
      <c r="AB3258">
        <v>33450.849537244649</v>
      </c>
      <c r="AC3258">
        <v>3.8634263532788246E-2</v>
      </c>
    </row>
    <row r="3259" spans="1:29" x14ac:dyDescent="0.2">
      <c r="A3259" s="1">
        <v>44196</v>
      </c>
      <c r="B3259" s="1">
        <v>44196</v>
      </c>
      <c r="C3259" s="2" t="s">
        <v>967</v>
      </c>
      <c r="D3259">
        <v>2013</v>
      </c>
      <c r="E3259" s="1">
        <v>43465</v>
      </c>
      <c r="F3259">
        <v>-7.1882367285156318E-2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 s="1">
        <v>41275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 s="1">
        <v>47483</v>
      </c>
      <c r="Z3259">
        <v>58412.223899999983</v>
      </c>
      <c r="AA3259">
        <v>0</v>
      </c>
      <c r="AB3259">
        <v>0</v>
      </c>
      <c r="AC3259">
        <v>3.8634263532788246E-2</v>
      </c>
    </row>
    <row r="3260" spans="1:29" x14ac:dyDescent="0.2">
      <c r="A3260" s="1">
        <v>44196</v>
      </c>
      <c r="B3260" s="1">
        <v>44196</v>
      </c>
      <c r="C3260" s="2" t="s">
        <v>967</v>
      </c>
      <c r="D3260">
        <v>2016</v>
      </c>
      <c r="E3260" s="1">
        <v>44561</v>
      </c>
      <c r="F3260">
        <v>-7.1882367285156318E-2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 s="1">
        <v>42370</v>
      </c>
      <c r="P3260">
        <v>0</v>
      </c>
      <c r="Q3260">
        <v>0</v>
      </c>
      <c r="R3260">
        <v>30447.894345833687</v>
      </c>
      <c r="S3260">
        <v>30447.894345833687</v>
      </c>
      <c r="T3260">
        <v>0</v>
      </c>
      <c r="U3260">
        <v>1176.3319741754319</v>
      </c>
      <c r="V3260">
        <v>0</v>
      </c>
      <c r="W3260">
        <v>0</v>
      </c>
      <c r="X3260">
        <v>1176.3319741754319</v>
      </c>
      <c r="Y3260" s="1">
        <v>48579</v>
      </c>
      <c r="Z3260">
        <v>39261.300683963113</v>
      </c>
      <c r="AA3260">
        <v>0</v>
      </c>
      <c r="AB3260">
        <v>30447.894345833687</v>
      </c>
      <c r="AC3260">
        <v>3.8634263532788246E-2</v>
      </c>
    </row>
    <row r="3261" spans="1:29" x14ac:dyDescent="0.2">
      <c r="A3261" s="1">
        <v>44196</v>
      </c>
      <c r="B3261" s="1">
        <v>44196</v>
      </c>
      <c r="C3261" s="2" t="s">
        <v>967</v>
      </c>
      <c r="D3261">
        <v>2018</v>
      </c>
      <c r="E3261" s="1">
        <v>45291</v>
      </c>
      <c r="F3261">
        <v>-7.1882367285156318E-2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1">
        <v>43101</v>
      </c>
      <c r="P3261">
        <v>0</v>
      </c>
      <c r="Q3261">
        <v>0</v>
      </c>
      <c r="R3261">
        <v>16765.963845552527</v>
      </c>
      <c r="S3261">
        <v>16765.963845552527</v>
      </c>
      <c r="T3261">
        <v>0</v>
      </c>
      <c r="U3261">
        <v>647.74066559027619</v>
      </c>
      <c r="V3261">
        <v>0</v>
      </c>
      <c r="W3261">
        <v>0</v>
      </c>
      <c r="X3261">
        <v>647.74066559027619</v>
      </c>
      <c r="Y3261" s="1">
        <v>49309</v>
      </c>
      <c r="Z3261">
        <v>21591.856566973671</v>
      </c>
      <c r="AA3261">
        <v>0</v>
      </c>
      <c r="AB3261">
        <v>16765.963845552527</v>
      </c>
      <c r="AC3261">
        <v>3.8634263532788246E-2</v>
      </c>
    </row>
    <row r="3262" spans="1:29" x14ac:dyDescent="0.2">
      <c r="A3262" s="1">
        <v>44196</v>
      </c>
      <c r="B3262" s="1">
        <v>44196</v>
      </c>
      <c r="C3262" s="2" t="s">
        <v>967</v>
      </c>
      <c r="D3262">
        <v>2017</v>
      </c>
      <c r="E3262" s="1">
        <v>44926</v>
      </c>
      <c r="F3262">
        <v>-7.1882367285156318E-2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1">
        <v>42736</v>
      </c>
      <c r="P3262">
        <v>0</v>
      </c>
      <c r="Q3262">
        <v>0</v>
      </c>
      <c r="R3262">
        <v>21769.444365108968</v>
      </c>
      <c r="S3262">
        <v>21769.444365108968</v>
      </c>
      <c r="T3262">
        <v>0</v>
      </c>
      <c r="U3262">
        <v>841.04645056399193</v>
      </c>
      <c r="V3262">
        <v>0</v>
      </c>
      <c r="W3262">
        <v>0</v>
      </c>
      <c r="X3262">
        <v>841.04645056399193</v>
      </c>
      <c r="Y3262" s="1">
        <v>48944</v>
      </c>
      <c r="Z3262">
        <v>28057.743150481838</v>
      </c>
      <c r="AA3262">
        <v>0</v>
      </c>
      <c r="AB3262">
        <v>21769.444365108968</v>
      </c>
      <c r="AC3262">
        <v>3.8634263532788246E-2</v>
      </c>
    </row>
    <row r="3263" spans="1:29" x14ac:dyDescent="0.2">
      <c r="A3263" s="1">
        <v>44196</v>
      </c>
      <c r="B3263" s="1">
        <v>44196</v>
      </c>
      <c r="C3263" s="2" t="s">
        <v>967</v>
      </c>
      <c r="D3263">
        <v>2014</v>
      </c>
      <c r="E3263" s="1">
        <v>43830</v>
      </c>
      <c r="F3263">
        <v>-7.1882367285156318E-2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 s="1">
        <v>4164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 s="1">
        <v>47848</v>
      </c>
      <c r="Z3263">
        <v>14551.555380000034</v>
      </c>
      <c r="AA3263">
        <v>0</v>
      </c>
      <c r="AB3263">
        <v>0</v>
      </c>
      <c r="AC3263">
        <v>3.8634263532788246E-2</v>
      </c>
    </row>
    <row r="3264" spans="1:29" x14ac:dyDescent="0.2">
      <c r="A3264" s="1">
        <v>44196</v>
      </c>
      <c r="B3264" s="1">
        <v>44196</v>
      </c>
      <c r="C3264" s="2" t="s">
        <v>967</v>
      </c>
      <c r="D3264">
        <v>2019</v>
      </c>
      <c r="E3264" s="1">
        <v>45657</v>
      </c>
      <c r="F3264">
        <v>-7.1882367285156318E-2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 s="1">
        <v>43466</v>
      </c>
      <c r="P3264">
        <v>0</v>
      </c>
      <c r="Q3264">
        <v>0</v>
      </c>
      <c r="R3264">
        <v>14877.178137897281</v>
      </c>
      <c r="S3264">
        <v>14877.178137897281</v>
      </c>
      <c r="T3264">
        <v>0</v>
      </c>
      <c r="U3264">
        <v>574.76882080375947</v>
      </c>
      <c r="V3264">
        <v>0</v>
      </c>
      <c r="W3264">
        <v>0</v>
      </c>
      <c r="X3264">
        <v>574.76882080375947</v>
      </c>
      <c r="Y3264" s="1">
        <v>49674</v>
      </c>
      <c r="Z3264">
        <v>19155.680342180014</v>
      </c>
      <c r="AA3264">
        <v>0</v>
      </c>
      <c r="AB3264">
        <v>14877.178137897281</v>
      </c>
      <c r="AC3264">
        <v>3.8634263532788246E-2</v>
      </c>
    </row>
    <row r="3265" spans="1:29" x14ac:dyDescent="0.2">
      <c r="A3265" s="1">
        <v>44196</v>
      </c>
      <c r="B3265" s="1">
        <v>44196</v>
      </c>
      <c r="C3265" s="2" t="s">
        <v>967</v>
      </c>
      <c r="D3265">
        <v>2020</v>
      </c>
      <c r="E3265" s="1">
        <v>46022</v>
      </c>
      <c r="F3265">
        <v>-7.1882367285156318E-2</v>
      </c>
      <c r="G3265">
        <v>0</v>
      </c>
      <c r="H3265">
        <v>0</v>
      </c>
      <c r="I3265">
        <v>0</v>
      </c>
      <c r="J3265">
        <v>32663.421367410745</v>
      </c>
      <c r="K3265">
        <v>360.64491336512015</v>
      </c>
      <c r="L3265">
        <v>0</v>
      </c>
      <c r="M3265">
        <v>35792.055405941384</v>
      </c>
      <c r="N3265">
        <v>1956.0154458103543</v>
      </c>
      <c r="O3265" s="1">
        <v>43831</v>
      </c>
      <c r="P3265">
        <v>0</v>
      </c>
      <c r="Q3265">
        <v>0</v>
      </c>
      <c r="R3265">
        <v>11338.111877992109</v>
      </c>
      <c r="S3265">
        <v>11338.111877992109</v>
      </c>
      <c r="T3265">
        <v>1</v>
      </c>
      <c r="U3265">
        <v>438.03960225858378</v>
      </c>
      <c r="V3265">
        <v>0</v>
      </c>
      <c r="W3265">
        <v>0</v>
      </c>
      <c r="X3265">
        <v>438.03960225858378</v>
      </c>
      <c r="Y3265" s="1">
        <v>50040</v>
      </c>
      <c r="Z3265">
        <v>14612.39467682509</v>
      </c>
      <c r="AA3265">
        <v>0</v>
      </c>
      <c r="AB3265">
        <v>11338.111877992109</v>
      </c>
      <c r="AC3265">
        <v>3.8634263532788246E-2</v>
      </c>
    </row>
    <row r="3266" spans="1:29" x14ac:dyDescent="0.2">
      <c r="A3266" s="1">
        <v>44196</v>
      </c>
      <c r="B3266" s="1">
        <v>44196</v>
      </c>
      <c r="C3266" s="2" t="s">
        <v>967</v>
      </c>
      <c r="D3266">
        <v>2013</v>
      </c>
      <c r="E3266" s="1">
        <v>43830</v>
      </c>
      <c r="F3266">
        <v>-7.1882367285156318E-2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 s="1">
        <v>41275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 s="1">
        <v>47483</v>
      </c>
      <c r="Z3266">
        <v>16004.853989999974</v>
      </c>
      <c r="AA3266">
        <v>0</v>
      </c>
      <c r="AB3266">
        <v>0</v>
      </c>
      <c r="AC3266">
        <v>3.8634263532788246E-2</v>
      </c>
    </row>
    <row r="3267" spans="1:29" x14ac:dyDescent="0.2">
      <c r="A3267" s="1">
        <v>44196</v>
      </c>
      <c r="B3267" s="1">
        <v>44196</v>
      </c>
      <c r="C3267" s="2" t="s">
        <v>967</v>
      </c>
      <c r="D3267">
        <v>2016</v>
      </c>
      <c r="E3267" s="1">
        <v>44926</v>
      </c>
      <c r="F3267">
        <v>-7.1882367285156318E-2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 s="1">
        <v>42370</v>
      </c>
      <c r="P3267">
        <v>0</v>
      </c>
      <c r="Q3267">
        <v>0</v>
      </c>
      <c r="R3267">
        <v>21207.544699816499</v>
      </c>
      <c r="S3267">
        <v>21207.544699816499</v>
      </c>
      <c r="T3267">
        <v>0</v>
      </c>
      <c r="U3267">
        <v>819.33787081609717</v>
      </c>
      <c r="V3267">
        <v>0</v>
      </c>
      <c r="W3267">
        <v>0</v>
      </c>
      <c r="X3267">
        <v>819.33787081609717</v>
      </c>
      <c r="Y3267" s="1">
        <v>48579</v>
      </c>
      <c r="Z3267">
        <v>9240.3496460171882</v>
      </c>
      <c r="AA3267">
        <v>0</v>
      </c>
      <c r="AB3267">
        <v>21207.544699816499</v>
      </c>
      <c r="AC3267">
        <v>3.8634263532788246E-2</v>
      </c>
    </row>
    <row r="3268" spans="1:29" x14ac:dyDescent="0.2">
      <c r="A3268" s="1">
        <v>44196</v>
      </c>
      <c r="B3268" s="1">
        <v>44196</v>
      </c>
      <c r="C3268" s="2" t="s">
        <v>967</v>
      </c>
      <c r="D3268">
        <v>2015</v>
      </c>
      <c r="E3268" s="1">
        <v>44561</v>
      </c>
      <c r="F3268">
        <v>-7.1882367285156318E-2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1">
        <v>42005</v>
      </c>
      <c r="P3268">
        <v>0</v>
      </c>
      <c r="Q3268">
        <v>0</v>
      </c>
      <c r="R3268">
        <v>23288.532872307929</v>
      </c>
      <c r="S3268">
        <v>23288.532872307929</v>
      </c>
      <c r="T3268">
        <v>0</v>
      </c>
      <c r="U3268">
        <v>899.73531628074659</v>
      </c>
      <c r="V3268">
        <v>0</v>
      </c>
      <c r="W3268">
        <v>0</v>
      </c>
      <c r="X3268">
        <v>899.73531628074659</v>
      </c>
      <c r="Y3268" s="1">
        <v>48213</v>
      </c>
      <c r="Z3268">
        <v>10162.316664936719</v>
      </c>
      <c r="AA3268">
        <v>0</v>
      </c>
      <c r="AB3268">
        <v>23288.532872307929</v>
      </c>
      <c r="AC3268">
        <v>3.8634263532788246E-2</v>
      </c>
    </row>
    <row r="3269" spans="1:29" x14ac:dyDescent="0.2">
      <c r="A3269" s="1">
        <v>44196</v>
      </c>
      <c r="B3269" s="1">
        <v>44196</v>
      </c>
      <c r="C3269" s="2" t="s">
        <v>967</v>
      </c>
      <c r="D3269">
        <v>2018</v>
      </c>
      <c r="E3269" s="1">
        <v>45657</v>
      </c>
      <c r="F3269">
        <v>-7.1882367285156318E-2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 s="1">
        <v>43101</v>
      </c>
      <c r="P3269">
        <v>0</v>
      </c>
      <c r="Q3269">
        <v>0</v>
      </c>
      <c r="R3269">
        <v>11684.209020578419</v>
      </c>
      <c r="S3269">
        <v>11684.209020578419</v>
      </c>
      <c r="T3269">
        <v>0</v>
      </c>
      <c r="U3269">
        <v>451.4108104732083</v>
      </c>
      <c r="V3269">
        <v>0</v>
      </c>
      <c r="W3269">
        <v>0</v>
      </c>
      <c r="X3269">
        <v>451.4108104732083</v>
      </c>
      <c r="Y3269" s="1">
        <v>49309</v>
      </c>
      <c r="Z3269">
        <v>5081.7548249741085</v>
      </c>
      <c r="AA3269">
        <v>0</v>
      </c>
      <c r="AB3269">
        <v>11684.209020578419</v>
      </c>
      <c r="AC3269">
        <v>3.8634263532788246E-2</v>
      </c>
    </row>
    <row r="3270" spans="1:29" x14ac:dyDescent="0.2">
      <c r="A3270" s="1">
        <v>44196</v>
      </c>
      <c r="B3270" s="1">
        <v>44196</v>
      </c>
      <c r="C3270" s="2" t="s">
        <v>967</v>
      </c>
      <c r="D3270">
        <v>2017</v>
      </c>
      <c r="E3270" s="1">
        <v>45291</v>
      </c>
      <c r="F3270">
        <v>-7.1882367285156318E-2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 s="1">
        <v>42736</v>
      </c>
      <c r="P3270">
        <v>0</v>
      </c>
      <c r="Q3270">
        <v>0</v>
      </c>
      <c r="R3270">
        <v>15165.909778326983</v>
      </c>
      <c r="S3270">
        <v>15165.909778326983</v>
      </c>
      <c r="T3270">
        <v>0</v>
      </c>
      <c r="U3270">
        <v>585.92375509037481</v>
      </c>
      <c r="V3270">
        <v>0</v>
      </c>
      <c r="W3270">
        <v>0</v>
      </c>
      <c r="X3270">
        <v>585.92375509037481</v>
      </c>
      <c r="Y3270" s="1">
        <v>48944</v>
      </c>
      <c r="Z3270">
        <v>6603.5345867819851</v>
      </c>
      <c r="AA3270">
        <v>0</v>
      </c>
      <c r="AB3270">
        <v>15165.909778326983</v>
      </c>
      <c r="AC3270">
        <v>3.8634263532788246E-2</v>
      </c>
    </row>
    <row r="3271" spans="1:29" x14ac:dyDescent="0.2">
      <c r="A3271" s="1">
        <v>44196</v>
      </c>
      <c r="B3271" s="1">
        <v>44196</v>
      </c>
      <c r="C3271" s="2" t="s">
        <v>967</v>
      </c>
      <c r="D3271">
        <v>2019</v>
      </c>
      <c r="E3271" s="1">
        <v>46022</v>
      </c>
      <c r="F3271">
        <v>-7.1882367285156318E-2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 s="1">
        <v>43466</v>
      </c>
      <c r="P3271">
        <v>0</v>
      </c>
      <c r="Q3271">
        <v>0</v>
      </c>
      <c r="R3271">
        <v>10368.789954482287</v>
      </c>
      <c r="S3271">
        <v>10368.789954482287</v>
      </c>
      <c r="T3271">
        <v>0</v>
      </c>
      <c r="U3271">
        <v>400.5905636175961</v>
      </c>
      <c r="V3271">
        <v>0</v>
      </c>
      <c r="W3271">
        <v>0</v>
      </c>
      <c r="X3271">
        <v>400.5905636175961</v>
      </c>
      <c r="Y3271" s="1">
        <v>49674</v>
      </c>
      <c r="Z3271">
        <v>4508.3881834149943</v>
      </c>
      <c r="AA3271">
        <v>0</v>
      </c>
      <c r="AB3271">
        <v>10368.789954482287</v>
      </c>
      <c r="AC3271">
        <v>3.8634263532788246E-2</v>
      </c>
    </row>
    <row r="3272" spans="1:29" x14ac:dyDescent="0.2">
      <c r="A3272" s="1">
        <v>44196</v>
      </c>
      <c r="B3272" s="1">
        <v>44196</v>
      </c>
      <c r="C3272" s="2" t="s">
        <v>967</v>
      </c>
      <c r="D3272">
        <v>2014</v>
      </c>
      <c r="E3272" s="1">
        <v>44196</v>
      </c>
      <c r="F3272">
        <v>-7.1882367285156318E-2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 s="1">
        <v>41640</v>
      </c>
      <c r="P3272">
        <v>0</v>
      </c>
      <c r="Q3272">
        <v>0</v>
      </c>
      <c r="R3272">
        <v>17797.578169643646</v>
      </c>
      <c r="S3272">
        <v>17797.578169643646</v>
      </c>
      <c r="T3272">
        <v>0</v>
      </c>
      <c r="U3272">
        <v>687.59632525141171</v>
      </c>
      <c r="V3272">
        <v>0</v>
      </c>
      <c r="W3272">
        <v>0</v>
      </c>
      <c r="X3272">
        <v>687.59632525141171</v>
      </c>
      <c r="Y3272" s="1">
        <v>47848</v>
      </c>
      <c r="Z3272">
        <v>1163.0892470000545</v>
      </c>
      <c r="AA3272">
        <v>0</v>
      </c>
      <c r="AB3272">
        <v>17797.578169643646</v>
      </c>
      <c r="AC3272">
        <v>3.8634263532788246E-2</v>
      </c>
    </row>
    <row r="3273" spans="1:29" x14ac:dyDescent="0.2">
      <c r="A3273" s="1">
        <v>44196</v>
      </c>
      <c r="B3273" s="1">
        <v>44196</v>
      </c>
      <c r="C3273" s="2" t="s">
        <v>967</v>
      </c>
      <c r="D3273">
        <v>2013</v>
      </c>
      <c r="E3273" s="1">
        <v>44196</v>
      </c>
      <c r="F3273">
        <v>-7.1882367285156318E-2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1">
        <v>41275</v>
      </c>
      <c r="P3273">
        <v>0</v>
      </c>
      <c r="Q3273">
        <v>0</v>
      </c>
      <c r="R3273">
        <v>6145.586633422412</v>
      </c>
      <c r="S3273">
        <v>6145.586633422412</v>
      </c>
      <c r="T3273">
        <v>0</v>
      </c>
      <c r="U3273">
        <v>237.43021355922238</v>
      </c>
      <c r="V3273">
        <v>0</v>
      </c>
      <c r="W3273">
        <v>0</v>
      </c>
      <c r="X3273">
        <v>237.43021355922238</v>
      </c>
      <c r="Y3273" s="1">
        <v>47483</v>
      </c>
      <c r="Z3273">
        <v>13316.588390000048</v>
      </c>
      <c r="AA3273">
        <v>0</v>
      </c>
      <c r="AB3273">
        <v>6145.586633422412</v>
      </c>
      <c r="AC3273">
        <v>3.8634263532788246E-2</v>
      </c>
    </row>
    <row r="3274" spans="1:29" x14ac:dyDescent="0.2">
      <c r="A3274" s="1">
        <v>44196</v>
      </c>
      <c r="B3274" s="1">
        <v>44196</v>
      </c>
      <c r="C3274" s="2" t="s">
        <v>967</v>
      </c>
      <c r="D3274">
        <v>2020</v>
      </c>
      <c r="E3274" s="1">
        <v>46387</v>
      </c>
      <c r="F3274">
        <v>-7.1882367285156318E-2</v>
      </c>
      <c r="G3274">
        <v>0</v>
      </c>
      <c r="H3274">
        <v>0</v>
      </c>
      <c r="I3274">
        <v>0</v>
      </c>
      <c r="J3274">
        <v>15102.153250981122</v>
      </c>
      <c r="K3274">
        <v>166.74660898386483</v>
      </c>
      <c r="L3274">
        <v>0</v>
      </c>
      <c r="M3274">
        <v>15652.071007652208</v>
      </c>
      <c r="N3274">
        <v>904.37693870572616</v>
      </c>
      <c r="O3274" s="1">
        <v>43831</v>
      </c>
      <c r="P3274">
        <v>0</v>
      </c>
      <c r="Q3274">
        <v>0</v>
      </c>
      <c r="R3274">
        <v>7899.0094125300529</v>
      </c>
      <c r="S3274">
        <v>7899.0094125300529</v>
      </c>
      <c r="T3274">
        <v>1</v>
      </c>
      <c r="U3274">
        <v>305.17241129166092</v>
      </c>
      <c r="V3274">
        <v>0</v>
      </c>
      <c r="W3274">
        <v>0</v>
      </c>
      <c r="X3274">
        <v>305.17241129166092</v>
      </c>
      <c r="Y3274" s="1">
        <v>50040</v>
      </c>
      <c r="Z3274">
        <v>3439.102465462056</v>
      </c>
      <c r="AA3274">
        <v>0</v>
      </c>
      <c r="AB3274">
        <v>7899.0094125300529</v>
      </c>
      <c r="AC3274">
        <v>3.8634263532788246E-2</v>
      </c>
    </row>
    <row r="3275" spans="1:29" x14ac:dyDescent="0.2">
      <c r="A3275" s="1">
        <v>44196</v>
      </c>
      <c r="B3275" s="1">
        <v>44196</v>
      </c>
      <c r="C3275" s="2" t="s">
        <v>967</v>
      </c>
      <c r="D3275">
        <v>2014</v>
      </c>
      <c r="E3275" s="1">
        <v>44561</v>
      </c>
      <c r="F3275">
        <v>-7.1882367285156318E-2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 s="1">
        <v>41640</v>
      </c>
      <c r="P3275">
        <v>0</v>
      </c>
      <c r="Q3275">
        <v>0</v>
      </c>
      <c r="R3275">
        <v>5632.5543153198669</v>
      </c>
      <c r="S3275">
        <v>5632.5543153198669</v>
      </c>
      <c r="T3275">
        <v>0</v>
      </c>
      <c r="U3275">
        <v>217.60958778081141</v>
      </c>
      <c r="V3275">
        <v>0</v>
      </c>
      <c r="W3275">
        <v>0</v>
      </c>
      <c r="X3275">
        <v>217.60958778081141</v>
      </c>
      <c r="Y3275" s="1">
        <v>47848</v>
      </c>
      <c r="Z3275">
        <v>12165.023854323779</v>
      </c>
      <c r="AA3275">
        <v>0</v>
      </c>
      <c r="AB3275">
        <v>5632.5543153198669</v>
      </c>
      <c r="AC3275">
        <v>3.8634263532788246E-2</v>
      </c>
    </row>
    <row r="3276" spans="1:29" x14ac:dyDescent="0.2">
      <c r="A3276" s="1">
        <v>44196</v>
      </c>
      <c r="B3276" s="1">
        <v>44196</v>
      </c>
      <c r="C3276" s="2" t="s">
        <v>967</v>
      </c>
      <c r="D3276">
        <v>2015</v>
      </c>
      <c r="E3276" s="1">
        <v>44926</v>
      </c>
      <c r="F3276">
        <v>-7.1882367285156318E-2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 s="1">
        <v>42005</v>
      </c>
      <c r="P3276">
        <v>0</v>
      </c>
      <c r="Q3276">
        <v>0</v>
      </c>
      <c r="R3276">
        <v>7388.5278908440378</v>
      </c>
      <c r="S3276">
        <v>7388.5278908440378</v>
      </c>
      <c r="T3276">
        <v>0</v>
      </c>
      <c r="U3276">
        <v>285.45033365422466</v>
      </c>
      <c r="V3276">
        <v>0</v>
      </c>
      <c r="W3276">
        <v>0</v>
      </c>
      <c r="X3276">
        <v>285.45033365422466</v>
      </c>
      <c r="Y3276" s="1">
        <v>48213</v>
      </c>
      <c r="Z3276">
        <v>15900.004981463891</v>
      </c>
      <c r="AA3276">
        <v>0</v>
      </c>
      <c r="AB3276">
        <v>7388.5278908440378</v>
      </c>
      <c r="AC3276">
        <v>3.8634263532788246E-2</v>
      </c>
    </row>
    <row r="3277" spans="1:29" x14ac:dyDescent="0.2">
      <c r="A3277" s="1">
        <v>44196</v>
      </c>
      <c r="B3277" s="1">
        <v>44196</v>
      </c>
      <c r="C3277" s="2" t="s">
        <v>967</v>
      </c>
      <c r="D3277">
        <v>2016</v>
      </c>
      <c r="E3277" s="1">
        <v>45291</v>
      </c>
      <c r="F3277">
        <v>-7.1882367285156318E-2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 s="1">
        <v>42370</v>
      </c>
      <c r="P3277">
        <v>0</v>
      </c>
      <c r="Q3277">
        <v>0</v>
      </c>
      <c r="R3277">
        <v>6750.0533377269749</v>
      </c>
      <c r="S3277">
        <v>6750.0533377269749</v>
      </c>
      <c r="T3277">
        <v>0</v>
      </c>
      <c r="U3277">
        <v>260.78333951012087</v>
      </c>
      <c r="V3277">
        <v>0</v>
      </c>
      <c r="W3277">
        <v>0</v>
      </c>
      <c r="X3277">
        <v>260.78333951012087</v>
      </c>
      <c r="Y3277" s="1">
        <v>48579</v>
      </c>
      <c r="Z3277">
        <v>14457.491362089524</v>
      </c>
      <c r="AA3277">
        <v>0</v>
      </c>
      <c r="AB3277">
        <v>6750.0533377269749</v>
      </c>
      <c r="AC3277">
        <v>3.8634263532788246E-2</v>
      </c>
    </row>
    <row r="3278" spans="1:29" x14ac:dyDescent="0.2">
      <c r="A3278" s="1">
        <v>44196</v>
      </c>
      <c r="B3278" s="1">
        <v>44196</v>
      </c>
      <c r="C3278" s="2" t="s">
        <v>967</v>
      </c>
      <c r="D3278">
        <v>2018</v>
      </c>
      <c r="E3278" s="1">
        <v>46022</v>
      </c>
      <c r="F3278">
        <v>-7.1882367285156318E-2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 s="1">
        <v>43101</v>
      </c>
      <c r="P3278">
        <v>0</v>
      </c>
      <c r="Q3278">
        <v>0</v>
      </c>
      <c r="R3278">
        <v>3733.2732550700312</v>
      </c>
      <c r="S3278">
        <v>3733.2732550700312</v>
      </c>
      <c r="T3278">
        <v>0</v>
      </c>
      <c r="U3278">
        <v>144.23226277628578</v>
      </c>
      <c r="V3278">
        <v>0</v>
      </c>
      <c r="W3278">
        <v>0</v>
      </c>
      <c r="X3278">
        <v>144.23226277628578</v>
      </c>
      <c r="Y3278" s="1">
        <v>49309</v>
      </c>
      <c r="Z3278">
        <v>7950.9357655083877</v>
      </c>
      <c r="AA3278">
        <v>0</v>
      </c>
      <c r="AB3278">
        <v>3733.2732550700312</v>
      </c>
      <c r="AC3278">
        <v>3.8634263532788246E-2</v>
      </c>
    </row>
    <row r="3279" spans="1:29" x14ac:dyDescent="0.2">
      <c r="A3279" s="1">
        <v>44196</v>
      </c>
      <c r="B3279" s="1">
        <v>44196</v>
      </c>
      <c r="C3279" s="2" t="s">
        <v>967</v>
      </c>
      <c r="D3279">
        <v>2017</v>
      </c>
      <c r="E3279" s="1">
        <v>45657</v>
      </c>
      <c r="F3279">
        <v>-7.1882367285156318E-2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 s="1">
        <v>42736</v>
      </c>
      <c r="P3279">
        <v>0</v>
      </c>
      <c r="Q3279">
        <v>0</v>
      </c>
      <c r="R3279">
        <v>4833.990759568871</v>
      </c>
      <c r="S3279">
        <v>4833.990759568871</v>
      </c>
      <c r="T3279">
        <v>0</v>
      </c>
      <c r="U3279">
        <v>186.75767292024699</v>
      </c>
      <c r="V3279">
        <v>0</v>
      </c>
      <c r="W3279">
        <v>0</v>
      </c>
      <c r="X3279">
        <v>186.75767292024699</v>
      </c>
      <c r="Y3279" s="1">
        <v>48944</v>
      </c>
      <c r="Z3279">
        <v>10331.919018758112</v>
      </c>
      <c r="AA3279">
        <v>0</v>
      </c>
      <c r="AB3279">
        <v>4833.990759568871</v>
      </c>
      <c r="AC3279">
        <v>3.8634263532788246E-2</v>
      </c>
    </row>
    <row r="3280" spans="1:29" x14ac:dyDescent="0.2">
      <c r="A3280" s="1">
        <v>44196</v>
      </c>
      <c r="B3280" s="1">
        <v>44196</v>
      </c>
      <c r="C3280" s="2" t="s">
        <v>967</v>
      </c>
      <c r="D3280">
        <v>2020</v>
      </c>
      <c r="E3280" s="1">
        <v>46752</v>
      </c>
      <c r="F3280">
        <v>-7.1882367285156318E-2</v>
      </c>
      <c r="G3280">
        <v>0</v>
      </c>
      <c r="H3280">
        <v>0</v>
      </c>
      <c r="I3280">
        <v>0</v>
      </c>
      <c r="J3280">
        <v>9306.2755774955149</v>
      </c>
      <c r="K3280">
        <v>102.75289020232411</v>
      </c>
      <c r="L3280">
        <v>0</v>
      </c>
      <c r="M3280">
        <v>9988.2954152463935</v>
      </c>
      <c r="N3280">
        <v>557.296756141743</v>
      </c>
      <c r="O3280" s="1">
        <v>43831</v>
      </c>
      <c r="P3280">
        <v>0</v>
      </c>
      <c r="Q3280">
        <v>0</v>
      </c>
      <c r="R3280">
        <v>2518.1746938796132</v>
      </c>
      <c r="S3280">
        <v>2518.1746938796132</v>
      </c>
      <c r="T3280">
        <v>1</v>
      </c>
      <c r="U3280">
        <v>97.28782474494335</v>
      </c>
      <c r="V3280">
        <v>0</v>
      </c>
      <c r="W3280">
        <v>0</v>
      </c>
      <c r="X3280">
        <v>97.28782474494335</v>
      </c>
      <c r="Y3280" s="1">
        <v>50040</v>
      </c>
      <c r="Z3280">
        <v>5380.8347186504398</v>
      </c>
      <c r="AA3280">
        <v>0</v>
      </c>
      <c r="AB3280">
        <v>2518.1746938796132</v>
      </c>
      <c r="AC3280">
        <v>3.8634263532788246E-2</v>
      </c>
    </row>
    <row r="3281" spans="1:29" x14ac:dyDescent="0.2">
      <c r="A3281" s="1">
        <v>44196</v>
      </c>
      <c r="B3281" s="1">
        <v>44196</v>
      </c>
      <c r="C3281" s="2" t="s">
        <v>967</v>
      </c>
      <c r="D3281">
        <v>2014</v>
      </c>
      <c r="E3281" s="1">
        <v>44926</v>
      </c>
      <c r="F3281">
        <v>-7.1882367285156318E-2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 s="1">
        <v>41640</v>
      </c>
      <c r="P3281">
        <v>0</v>
      </c>
      <c r="Q3281">
        <v>0</v>
      </c>
      <c r="R3281">
        <v>2635.2510144809494</v>
      </c>
      <c r="S3281">
        <v>2635.2510144809494</v>
      </c>
      <c r="T3281">
        <v>0</v>
      </c>
      <c r="U3281">
        <v>101.81098216850457</v>
      </c>
      <c r="V3281">
        <v>0</v>
      </c>
      <c r="W3281">
        <v>0</v>
      </c>
      <c r="X3281">
        <v>101.81098216850457</v>
      </c>
      <c r="Y3281" s="1">
        <v>47848</v>
      </c>
      <c r="Z3281">
        <v>2997.3033008389175</v>
      </c>
      <c r="AA3281">
        <v>0</v>
      </c>
      <c r="AB3281">
        <v>2635.2510144809494</v>
      </c>
      <c r="AC3281">
        <v>3.8634263532788246E-2</v>
      </c>
    </row>
    <row r="3282" spans="1:29" x14ac:dyDescent="0.2">
      <c r="A3282" s="1">
        <v>44196</v>
      </c>
      <c r="B3282" s="1">
        <v>44196</v>
      </c>
      <c r="C3282" s="2" t="s">
        <v>967</v>
      </c>
      <c r="D3282">
        <v>2013</v>
      </c>
      <c r="E3282" s="1">
        <v>44561</v>
      </c>
      <c r="F3282">
        <v>-7.1882367285156318E-2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 s="1">
        <v>41275</v>
      </c>
      <c r="P3282">
        <v>0</v>
      </c>
      <c r="Q3282">
        <v>0</v>
      </c>
      <c r="R3282">
        <v>2875.278693053755</v>
      </c>
      <c r="S3282">
        <v>2875.278693053755</v>
      </c>
      <c r="T3282">
        <v>0</v>
      </c>
      <c r="U3282">
        <v>111.08427475764974</v>
      </c>
      <c r="V3282">
        <v>0</v>
      </c>
      <c r="W3282">
        <v>0</v>
      </c>
      <c r="X3282">
        <v>111.08427475764974</v>
      </c>
      <c r="Y3282" s="1">
        <v>47483</v>
      </c>
      <c r="Z3282">
        <v>3270.307940368657</v>
      </c>
      <c r="AA3282">
        <v>0</v>
      </c>
      <c r="AB3282">
        <v>2875.278693053755</v>
      </c>
      <c r="AC3282">
        <v>3.8634263532788246E-2</v>
      </c>
    </row>
    <row r="3283" spans="1:29" x14ac:dyDescent="0.2">
      <c r="A3283" s="1">
        <v>44196</v>
      </c>
      <c r="B3283" s="1">
        <v>44196</v>
      </c>
      <c r="C3283" s="2" t="s">
        <v>967</v>
      </c>
      <c r="D3283">
        <v>2019</v>
      </c>
      <c r="E3283" s="1">
        <v>46387</v>
      </c>
      <c r="F3283">
        <v>-7.1882367285156318E-2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 s="1">
        <v>43466</v>
      </c>
      <c r="P3283">
        <v>0</v>
      </c>
      <c r="Q3283">
        <v>0</v>
      </c>
      <c r="R3283">
        <v>3314.9461373531958</v>
      </c>
      <c r="S3283">
        <v>3314.9461373531958</v>
      </c>
      <c r="T3283">
        <v>0</v>
      </c>
      <c r="U3283">
        <v>128.07050266750184</v>
      </c>
      <c r="V3283">
        <v>0</v>
      </c>
      <c r="W3283">
        <v>0</v>
      </c>
      <c r="X3283">
        <v>128.07050266750184</v>
      </c>
      <c r="Y3283" s="1">
        <v>49674</v>
      </c>
      <c r="Z3283">
        <v>7053.8438171290909</v>
      </c>
      <c r="AA3283">
        <v>0</v>
      </c>
      <c r="AB3283">
        <v>3314.9461373531958</v>
      </c>
      <c r="AC3283">
        <v>3.8634263532788246E-2</v>
      </c>
    </row>
    <row r="3284" spans="1:29" x14ac:dyDescent="0.2">
      <c r="A3284" s="1">
        <v>44196</v>
      </c>
      <c r="B3284" s="1">
        <v>44196</v>
      </c>
      <c r="C3284" s="2" t="s">
        <v>967</v>
      </c>
      <c r="D3284">
        <v>2015</v>
      </c>
      <c r="E3284" s="1">
        <v>45291</v>
      </c>
      <c r="F3284">
        <v>-7.1882367285156318E-2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 s="1">
        <v>42005</v>
      </c>
      <c r="P3284">
        <v>0</v>
      </c>
      <c r="Q3284">
        <v>0</v>
      </c>
      <c r="R3284">
        <v>3456.8021060905885</v>
      </c>
      <c r="S3284">
        <v>3456.8021060905885</v>
      </c>
      <c r="T3284">
        <v>0</v>
      </c>
      <c r="U3284">
        <v>133.55100354740122</v>
      </c>
      <c r="V3284">
        <v>0</v>
      </c>
      <c r="W3284">
        <v>0</v>
      </c>
      <c r="X3284">
        <v>133.55100354740122</v>
      </c>
      <c r="Y3284" s="1">
        <v>48213</v>
      </c>
      <c r="Z3284">
        <v>3931.7257847534493</v>
      </c>
      <c r="AA3284">
        <v>0</v>
      </c>
      <c r="AB3284">
        <v>3456.8021060905885</v>
      </c>
      <c r="AC3284">
        <v>3.8634263532788246E-2</v>
      </c>
    </row>
    <row r="3285" spans="1:29" x14ac:dyDescent="0.2">
      <c r="A3285" s="1">
        <v>44196</v>
      </c>
      <c r="B3285" s="1">
        <v>44196</v>
      </c>
      <c r="C3285" s="2" t="s">
        <v>967</v>
      </c>
      <c r="D3285">
        <v>2016</v>
      </c>
      <c r="E3285" s="1">
        <v>45657</v>
      </c>
      <c r="F3285">
        <v>-7.1882367285156318E-2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 s="1">
        <v>42370</v>
      </c>
      <c r="P3285">
        <v>0</v>
      </c>
      <c r="Q3285">
        <v>0</v>
      </c>
      <c r="R3285">
        <v>3158.0849309635814</v>
      </c>
      <c r="S3285">
        <v>3158.0849309635814</v>
      </c>
      <c r="T3285">
        <v>0</v>
      </c>
      <c r="U3285">
        <v>122.01028548177437</v>
      </c>
      <c r="V3285">
        <v>0</v>
      </c>
      <c r="W3285">
        <v>0</v>
      </c>
      <c r="X3285">
        <v>122.01028548177437</v>
      </c>
      <c r="Y3285" s="1">
        <v>48579</v>
      </c>
      <c r="Z3285">
        <v>3591.9684067633934</v>
      </c>
      <c r="AA3285">
        <v>0</v>
      </c>
      <c r="AB3285">
        <v>3158.0849309635814</v>
      </c>
      <c r="AC3285">
        <v>3.8634263532788246E-2</v>
      </c>
    </row>
    <row r="3286" spans="1:29" x14ac:dyDescent="0.2">
      <c r="A3286" s="1">
        <v>44196</v>
      </c>
      <c r="B3286" s="1">
        <v>44196</v>
      </c>
      <c r="C3286" s="2" t="s">
        <v>967</v>
      </c>
      <c r="D3286">
        <v>2017</v>
      </c>
      <c r="E3286" s="1">
        <v>46022</v>
      </c>
      <c r="F3286">
        <v>-7.1882367285156318E-2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 s="1">
        <v>42736</v>
      </c>
      <c r="P3286">
        <v>0</v>
      </c>
      <c r="Q3286">
        <v>0</v>
      </c>
      <c r="R3286">
        <v>2261.6344805583358</v>
      </c>
      <c r="S3286">
        <v>2261.6344805583358</v>
      </c>
      <c r="T3286">
        <v>0</v>
      </c>
      <c r="U3286">
        <v>87.376582536731405</v>
      </c>
      <c r="V3286">
        <v>0</v>
      </c>
      <c r="W3286">
        <v>0</v>
      </c>
      <c r="X3286">
        <v>87.376582536731405</v>
      </c>
      <c r="Y3286" s="1">
        <v>48944</v>
      </c>
      <c r="Z3286">
        <v>2572.3562790105352</v>
      </c>
      <c r="AA3286">
        <v>0</v>
      </c>
      <c r="AB3286">
        <v>2261.6344805583358</v>
      </c>
      <c r="AC3286">
        <v>3.8634263532788246E-2</v>
      </c>
    </row>
    <row r="3287" spans="1:29" x14ac:dyDescent="0.2">
      <c r="A3287" s="1">
        <v>44196</v>
      </c>
      <c r="B3287" s="1">
        <v>44196</v>
      </c>
      <c r="C3287" s="2" t="s">
        <v>967</v>
      </c>
      <c r="D3287">
        <v>2019</v>
      </c>
      <c r="E3287" s="1">
        <v>46752</v>
      </c>
      <c r="F3287">
        <v>-7.1882367285156318E-2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1">
        <v>43466</v>
      </c>
      <c r="P3287">
        <v>0</v>
      </c>
      <c r="Q3287">
        <v>0</v>
      </c>
      <c r="R3287">
        <v>1550.933143715898</v>
      </c>
      <c r="S3287">
        <v>1550.933143715898</v>
      </c>
      <c r="T3287">
        <v>0</v>
      </c>
      <c r="U3287">
        <v>59.919159796055752</v>
      </c>
      <c r="V3287">
        <v>0</v>
      </c>
      <c r="W3287">
        <v>0</v>
      </c>
      <c r="X3287">
        <v>59.919159796055752</v>
      </c>
      <c r="Y3287" s="1">
        <v>49674</v>
      </c>
      <c r="Z3287">
        <v>1764.0129936372978</v>
      </c>
      <c r="AA3287">
        <v>0</v>
      </c>
      <c r="AB3287">
        <v>1550.933143715898</v>
      </c>
      <c r="AC3287">
        <v>3.8634263532788246E-2</v>
      </c>
    </row>
    <row r="3288" spans="1:29" x14ac:dyDescent="0.2">
      <c r="A3288" s="1">
        <v>44196</v>
      </c>
      <c r="B3288" s="1">
        <v>44196</v>
      </c>
      <c r="C3288" s="2" t="s">
        <v>967</v>
      </c>
      <c r="D3288">
        <v>2018</v>
      </c>
      <c r="E3288" s="1">
        <v>46387</v>
      </c>
      <c r="F3288">
        <v>-7.1882367285156318E-2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 s="1">
        <v>43101</v>
      </c>
      <c r="P3288">
        <v>0</v>
      </c>
      <c r="Q3288">
        <v>0</v>
      </c>
      <c r="R3288">
        <v>1746.6519774162443</v>
      </c>
      <c r="S3288">
        <v>1746.6519774162443</v>
      </c>
      <c r="T3288">
        <v>0</v>
      </c>
      <c r="U3288">
        <v>67.480612795564895</v>
      </c>
      <c r="V3288">
        <v>0</v>
      </c>
      <c r="W3288">
        <v>0</v>
      </c>
      <c r="X3288">
        <v>67.480612795564895</v>
      </c>
      <c r="Y3288" s="1">
        <v>49309</v>
      </c>
      <c r="Z3288">
        <v>1986.6212776537868</v>
      </c>
      <c r="AA3288">
        <v>0</v>
      </c>
      <c r="AB3288">
        <v>1746.6519774162443</v>
      </c>
      <c r="AC3288">
        <v>3.8634263532788246E-2</v>
      </c>
    </row>
    <row r="3289" spans="1:29" x14ac:dyDescent="0.2">
      <c r="A3289" s="1">
        <v>44196</v>
      </c>
      <c r="B3289" s="1">
        <v>44196</v>
      </c>
      <c r="C3289" s="2" t="s">
        <v>967</v>
      </c>
      <c r="D3289">
        <v>2020</v>
      </c>
      <c r="E3289" s="1">
        <v>47118</v>
      </c>
      <c r="F3289">
        <v>-7.1882367285156318E-2</v>
      </c>
      <c r="G3289">
        <v>0</v>
      </c>
      <c r="H3289">
        <v>0</v>
      </c>
      <c r="I3289">
        <v>0</v>
      </c>
      <c r="J3289">
        <v>3180.8234690105892</v>
      </c>
      <c r="K3289">
        <v>35.120258576329299</v>
      </c>
      <c r="L3289">
        <v>0</v>
      </c>
      <c r="M3289">
        <v>3182.255290957808</v>
      </c>
      <c r="N3289">
        <v>190.48034698497318</v>
      </c>
      <c r="O3289" s="1">
        <v>43831</v>
      </c>
      <c r="P3289">
        <v>0</v>
      </c>
      <c r="Q3289">
        <v>0</v>
      </c>
      <c r="R3289">
        <v>1178.1550687646959</v>
      </c>
      <c r="S3289">
        <v>1178.1550687646959</v>
      </c>
      <c r="T3289">
        <v>1</v>
      </c>
      <c r="U3289">
        <v>45.517153409145521</v>
      </c>
      <c r="V3289">
        <v>0</v>
      </c>
      <c r="W3289">
        <v>0</v>
      </c>
      <c r="X3289">
        <v>45.517153409145521</v>
      </c>
      <c r="Y3289" s="1">
        <v>50040</v>
      </c>
      <c r="Z3289">
        <v>1340.0196251149173</v>
      </c>
      <c r="AA3289">
        <v>0</v>
      </c>
      <c r="AB3289">
        <v>1178.1550687646959</v>
      </c>
      <c r="AC3289">
        <v>3.8634263532788246E-2</v>
      </c>
    </row>
    <row r="3290" spans="1:29" x14ac:dyDescent="0.2">
      <c r="A3290" s="1">
        <v>44196</v>
      </c>
      <c r="B3290" s="1">
        <v>44196</v>
      </c>
      <c r="C3290" s="2" t="s">
        <v>967</v>
      </c>
      <c r="D3290">
        <v>2013</v>
      </c>
      <c r="E3290" s="1">
        <v>44926</v>
      </c>
      <c r="F3290">
        <v>-7.1882367285156318E-2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 s="1">
        <v>41275</v>
      </c>
      <c r="P3290">
        <v>0</v>
      </c>
      <c r="Q3290">
        <v>0</v>
      </c>
      <c r="R3290">
        <v>1339.2138805257855</v>
      </c>
      <c r="S3290">
        <v>1339.2138805257855</v>
      </c>
      <c r="T3290">
        <v>0</v>
      </c>
      <c r="U3290">
        <v>51.739541987001189</v>
      </c>
      <c r="V3290">
        <v>0</v>
      </c>
      <c r="W3290">
        <v>0</v>
      </c>
      <c r="X3290">
        <v>51.739541987001189</v>
      </c>
      <c r="Y3290" s="1">
        <v>47483</v>
      </c>
      <c r="Z3290">
        <v>1536.0648125279695</v>
      </c>
      <c r="AA3290">
        <v>0</v>
      </c>
      <c r="AB3290">
        <v>1339.2138805257855</v>
      </c>
      <c r="AC3290">
        <v>3.8634263532788246E-2</v>
      </c>
    </row>
    <row r="3291" spans="1:29" x14ac:dyDescent="0.2">
      <c r="A3291" s="1">
        <v>44196</v>
      </c>
      <c r="B3291" s="1">
        <v>44196</v>
      </c>
      <c r="C3291" s="2" t="s">
        <v>967</v>
      </c>
      <c r="D3291">
        <v>2014</v>
      </c>
      <c r="E3291" s="1">
        <v>45291</v>
      </c>
      <c r="F3291">
        <v>-7.1882367285156318E-2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 s="1">
        <v>41640</v>
      </c>
      <c r="P3291">
        <v>0</v>
      </c>
      <c r="Q3291">
        <v>0</v>
      </c>
      <c r="R3291">
        <v>1227.4165790566476</v>
      </c>
      <c r="S3291">
        <v>1227.4165790566476</v>
      </c>
      <c r="T3291">
        <v>0</v>
      </c>
      <c r="U3291">
        <v>47.420335579787945</v>
      </c>
      <c r="V3291">
        <v>0</v>
      </c>
      <c r="W3291">
        <v>0</v>
      </c>
      <c r="X3291">
        <v>47.420335579787945</v>
      </c>
      <c r="Y3291" s="1">
        <v>47848</v>
      </c>
      <c r="Z3291">
        <v>1407.8344354243018</v>
      </c>
      <c r="AA3291">
        <v>0</v>
      </c>
      <c r="AB3291">
        <v>1227.4165790566476</v>
      </c>
      <c r="AC3291">
        <v>3.8634263532788246E-2</v>
      </c>
    </row>
    <row r="3292" spans="1:29" x14ac:dyDescent="0.2">
      <c r="A3292" s="1">
        <v>44196</v>
      </c>
      <c r="B3292" s="1">
        <v>44196</v>
      </c>
      <c r="C3292" s="2" t="s">
        <v>967</v>
      </c>
      <c r="D3292">
        <v>2016</v>
      </c>
      <c r="E3292" s="1">
        <v>46022</v>
      </c>
      <c r="F3292">
        <v>-7.1882367285156318E-2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 s="1">
        <v>42370</v>
      </c>
      <c r="P3292">
        <v>0</v>
      </c>
      <c r="Q3292">
        <v>0</v>
      </c>
      <c r="R3292">
        <v>1470.936082002474</v>
      </c>
      <c r="S3292">
        <v>1470.936082002474</v>
      </c>
      <c r="T3292">
        <v>0</v>
      </c>
      <c r="U3292">
        <v>56.828532231970605</v>
      </c>
      <c r="V3292">
        <v>0</v>
      </c>
      <c r="W3292">
        <v>0</v>
      </c>
      <c r="X3292">
        <v>56.828532231970605</v>
      </c>
      <c r="Y3292" s="1">
        <v>48579</v>
      </c>
      <c r="Z3292">
        <v>1687.1488489611074</v>
      </c>
      <c r="AA3292">
        <v>0</v>
      </c>
      <c r="AB3292">
        <v>1470.936082002474</v>
      </c>
      <c r="AC3292">
        <v>3.8634263532788246E-2</v>
      </c>
    </row>
    <row r="3293" spans="1:29" x14ac:dyDescent="0.2">
      <c r="A3293" s="1">
        <v>44196</v>
      </c>
      <c r="B3293" s="1">
        <v>44196</v>
      </c>
      <c r="C3293" s="2" t="s">
        <v>967</v>
      </c>
      <c r="D3293">
        <v>2015</v>
      </c>
      <c r="E3293" s="1">
        <v>45657</v>
      </c>
      <c r="F3293">
        <v>-7.1882367285156318E-2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 s="1">
        <v>42005</v>
      </c>
      <c r="P3293">
        <v>0</v>
      </c>
      <c r="Q3293">
        <v>0</v>
      </c>
      <c r="R3293">
        <v>1610.0690948293777</v>
      </c>
      <c r="S3293">
        <v>1610.0690948293777</v>
      </c>
      <c r="T3293">
        <v>0</v>
      </c>
      <c r="U3293">
        <v>62.203833715636009</v>
      </c>
      <c r="V3293">
        <v>0</v>
      </c>
      <c r="W3293">
        <v>0</v>
      </c>
      <c r="X3293">
        <v>62.203833715636009</v>
      </c>
      <c r="Y3293" s="1">
        <v>48213</v>
      </c>
      <c r="Z3293">
        <v>1846.7330112612108</v>
      </c>
      <c r="AA3293">
        <v>0</v>
      </c>
      <c r="AB3293">
        <v>1610.0690948293777</v>
      </c>
      <c r="AC3293">
        <v>3.8634263532788246E-2</v>
      </c>
    </row>
    <row r="3294" spans="1:29" x14ac:dyDescent="0.2">
      <c r="A3294" s="1">
        <v>44196</v>
      </c>
      <c r="B3294" s="1">
        <v>44196</v>
      </c>
      <c r="C3294" s="2" t="s">
        <v>967</v>
      </c>
      <c r="D3294">
        <v>2017</v>
      </c>
      <c r="E3294" s="1">
        <v>46387</v>
      </c>
      <c r="F3294">
        <v>-7.1882367285156318E-2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 s="1">
        <v>42736</v>
      </c>
      <c r="P3294">
        <v>0</v>
      </c>
      <c r="Q3294">
        <v>0</v>
      </c>
      <c r="R3294">
        <v>1053.397813699441</v>
      </c>
      <c r="S3294">
        <v>1053.397813699441</v>
      </c>
      <c r="T3294">
        <v>0</v>
      </c>
      <c r="U3294">
        <v>40.697248739327179</v>
      </c>
      <c r="V3294">
        <v>0</v>
      </c>
      <c r="W3294">
        <v>0</v>
      </c>
      <c r="X3294">
        <v>40.697248739327179</v>
      </c>
      <c r="Y3294" s="1">
        <v>48944</v>
      </c>
      <c r="Z3294">
        <v>1208.2366668588948</v>
      </c>
      <c r="AA3294">
        <v>0</v>
      </c>
      <c r="AB3294">
        <v>1053.397813699441</v>
      </c>
      <c r="AC3294">
        <v>3.8634263532788246E-2</v>
      </c>
    </row>
    <row r="3295" spans="1:29" x14ac:dyDescent="0.2">
      <c r="A3295" s="1">
        <v>44196</v>
      </c>
      <c r="B3295" s="1">
        <v>44196</v>
      </c>
      <c r="C3295" s="2" t="s">
        <v>967</v>
      </c>
      <c r="D3295">
        <v>2018</v>
      </c>
      <c r="E3295" s="1">
        <v>46752</v>
      </c>
      <c r="F3295">
        <v>-7.1882367285156318E-2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 s="1">
        <v>43101</v>
      </c>
      <c r="P3295">
        <v>0</v>
      </c>
      <c r="Q3295">
        <v>0</v>
      </c>
      <c r="R3295">
        <v>813.53525077574886</v>
      </c>
      <c r="S3295">
        <v>813.53525077574886</v>
      </c>
      <c r="T3295">
        <v>0</v>
      </c>
      <c r="U3295">
        <v>31.430335271683255</v>
      </c>
      <c r="V3295">
        <v>0</v>
      </c>
      <c r="W3295">
        <v>0</v>
      </c>
      <c r="X3295">
        <v>31.430335271683255</v>
      </c>
      <c r="Y3295" s="1">
        <v>49309</v>
      </c>
      <c r="Z3295">
        <v>933.11672664049547</v>
      </c>
      <c r="AA3295">
        <v>0</v>
      </c>
      <c r="AB3295">
        <v>813.53525077574886</v>
      </c>
      <c r="AC3295">
        <v>3.8634263532788246E-2</v>
      </c>
    </row>
    <row r="3296" spans="1:29" x14ac:dyDescent="0.2">
      <c r="A3296" s="1">
        <v>44196</v>
      </c>
      <c r="B3296" s="1">
        <v>44196</v>
      </c>
      <c r="C3296" s="2" t="s">
        <v>967</v>
      </c>
      <c r="D3296">
        <v>2019</v>
      </c>
      <c r="E3296" s="1">
        <v>47118</v>
      </c>
      <c r="F3296">
        <v>-7.1882367285156318E-2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1">
        <v>43466</v>
      </c>
      <c r="P3296">
        <v>0</v>
      </c>
      <c r="Q3296">
        <v>0</v>
      </c>
      <c r="R3296">
        <v>722.37560791918077</v>
      </c>
      <c r="S3296">
        <v>722.37560791918077</v>
      </c>
      <c r="T3296">
        <v>0</v>
      </c>
      <c r="U3296">
        <v>27.908449606007746</v>
      </c>
      <c r="V3296">
        <v>0</v>
      </c>
      <c r="W3296">
        <v>0</v>
      </c>
      <c r="X3296">
        <v>27.908449606007746</v>
      </c>
      <c r="Y3296" s="1">
        <v>49674</v>
      </c>
      <c r="Z3296">
        <v>828.55753579671727</v>
      </c>
      <c r="AA3296">
        <v>0</v>
      </c>
      <c r="AB3296">
        <v>722.37560791918077</v>
      </c>
      <c r="AC3296">
        <v>3.8634263532788246E-2</v>
      </c>
    </row>
    <row r="3297" spans="1:29" x14ac:dyDescent="0.2">
      <c r="A3297" s="1">
        <v>44196</v>
      </c>
      <c r="B3297" s="1">
        <v>44196</v>
      </c>
      <c r="C3297" s="2" t="s">
        <v>967</v>
      </c>
      <c r="D3297">
        <v>2020</v>
      </c>
      <c r="E3297" s="1">
        <v>47483</v>
      </c>
      <c r="F3297">
        <v>-7.1882367285156318E-2</v>
      </c>
      <c r="G3297">
        <v>0</v>
      </c>
      <c r="H3297">
        <v>0</v>
      </c>
      <c r="I3297">
        <v>0</v>
      </c>
      <c r="J3297">
        <v>1483.9470299226814</v>
      </c>
      <c r="K3297">
        <v>16.384626154896793</v>
      </c>
      <c r="L3297">
        <v>0</v>
      </c>
      <c r="M3297">
        <v>1456.1297403636272</v>
      </c>
      <c r="N3297">
        <v>88.864643989474956</v>
      </c>
      <c r="O3297" s="1">
        <v>43831</v>
      </c>
      <c r="P3297">
        <v>0</v>
      </c>
      <c r="Q3297">
        <v>0</v>
      </c>
      <c r="R3297">
        <v>548.74737023346825</v>
      </c>
      <c r="S3297">
        <v>548.74737023346825</v>
      </c>
      <c r="T3297">
        <v>1</v>
      </c>
      <c r="U3297">
        <v>21.200450514524334</v>
      </c>
      <c r="V3297">
        <v>0</v>
      </c>
      <c r="W3297">
        <v>0</v>
      </c>
      <c r="X3297">
        <v>21.200450514524334</v>
      </c>
      <c r="Y3297" s="1">
        <v>50040</v>
      </c>
      <c r="Z3297">
        <v>629.40769853122765</v>
      </c>
      <c r="AA3297">
        <v>0</v>
      </c>
      <c r="AB3297">
        <v>548.74737023346825</v>
      </c>
      <c r="AC3297">
        <v>3.8634263532788246E-2</v>
      </c>
    </row>
    <row r="3298" spans="1:29" x14ac:dyDescent="0.2">
      <c r="A3298" s="1">
        <v>44196</v>
      </c>
      <c r="B3298" s="1">
        <v>44196</v>
      </c>
      <c r="C3298" s="2" t="s">
        <v>967</v>
      </c>
      <c r="D3298">
        <v>2013</v>
      </c>
      <c r="E3298" s="1">
        <v>45291</v>
      </c>
      <c r="F3298">
        <v>-7.1882367285156318E-2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 s="1">
        <v>41275</v>
      </c>
      <c r="P3298">
        <v>0</v>
      </c>
      <c r="Q3298">
        <v>0</v>
      </c>
      <c r="R3298">
        <v>619.29173461615574</v>
      </c>
      <c r="S3298">
        <v>619.29173461615574</v>
      </c>
      <c r="T3298">
        <v>0</v>
      </c>
      <c r="U3298">
        <v>23.925880078838123</v>
      </c>
      <c r="V3298">
        <v>0</v>
      </c>
      <c r="W3298">
        <v>0</v>
      </c>
      <c r="X3298">
        <v>23.925880078838123</v>
      </c>
      <c r="Y3298" s="1">
        <v>47483</v>
      </c>
      <c r="Z3298">
        <v>719.92214590962976</v>
      </c>
      <c r="AA3298">
        <v>0</v>
      </c>
      <c r="AB3298">
        <v>619.29173461615574</v>
      </c>
      <c r="AC3298">
        <v>3.8634263532788246E-2</v>
      </c>
    </row>
    <row r="3299" spans="1:29" x14ac:dyDescent="0.2">
      <c r="A3299" s="1">
        <v>44196</v>
      </c>
      <c r="B3299" s="1">
        <v>44196</v>
      </c>
      <c r="C3299" s="2" t="s">
        <v>967</v>
      </c>
      <c r="D3299">
        <v>2014</v>
      </c>
      <c r="E3299" s="1">
        <v>45657</v>
      </c>
      <c r="F3299">
        <v>-7.1882367285156318E-2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 s="1">
        <v>41640</v>
      </c>
      <c r="P3299">
        <v>0</v>
      </c>
      <c r="Q3299">
        <v>0</v>
      </c>
      <c r="R3299">
        <v>567.5933869817527</v>
      </c>
      <c r="S3299">
        <v>567.5933869817527</v>
      </c>
      <c r="T3299">
        <v>0</v>
      </c>
      <c r="U3299">
        <v>21.928552492120897</v>
      </c>
      <c r="V3299">
        <v>0</v>
      </c>
      <c r="W3299">
        <v>0</v>
      </c>
      <c r="X3299">
        <v>21.928552492120897</v>
      </c>
      <c r="Y3299" s="1">
        <v>47848</v>
      </c>
      <c r="Z3299">
        <v>659.82319207489491</v>
      </c>
      <c r="AA3299">
        <v>0</v>
      </c>
      <c r="AB3299">
        <v>567.5933869817527</v>
      </c>
      <c r="AC3299">
        <v>3.8634263532788246E-2</v>
      </c>
    </row>
    <row r="3300" spans="1:29" x14ac:dyDescent="0.2">
      <c r="A3300" s="1">
        <v>44196</v>
      </c>
      <c r="B3300" s="1">
        <v>44196</v>
      </c>
      <c r="C3300" s="2" t="s">
        <v>967</v>
      </c>
      <c r="D3300">
        <v>2015</v>
      </c>
      <c r="E3300" s="1">
        <v>46022</v>
      </c>
      <c r="F3300">
        <v>-7.1882367285156318E-2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1">
        <v>42005</v>
      </c>
      <c r="P3300">
        <v>0</v>
      </c>
      <c r="Q3300">
        <v>0</v>
      </c>
      <c r="R3300">
        <v>744.5431212206604</v>
      </c>
      <c r="S3300">
        <v>744.5431212206604</v>
      </c>
      <c r="T3300">
        <v>0</v>
      </c>
      <c r="U3300">
        <v>28.764875156763697</v>
      </c>
      <c r="V3300">
        <v>0</v>
      </c>
      <c r="W3300">
        <v>0</v>
      </c>
      <c r="X3300">
        <v>28.764875156763697</v>
      </c>
      <c r="Y3300" s="1">
        <v>48213</v>
      </c>
      <c r="Z3300">
        <v>865.52597360871732</v>
      </c>
      <c r="AA3300">
        <v>0</v>
      </c>
      <c r="AB3300">
        <v>744.5431212206604</v>
      </c>
      <c r="AC3300">
        <v>3.8634263532788246E-2</v>
      </c>
    </row>
    <row r="3301" spans="1:29" x14ac:dyDescent="0.2">
      <c r="A3301" s="1">
        <v>44196</v>
      </c>
      <c r="B3301" s="1">
        <v>44196</v>
      </c>
      <c r="C3301" s="2" t="s">
        <v>967</v>
      </c>
      <c r="D3301">
        <v>2017</v>
      </c>
      <c r="E3301" s="1">
        <v>46752</v>
      </c>
      <c r="F3301">
        <v>-7.1882367285156318E-2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 s="1">
        <v>42736</v>
      </c>
      <c r="P3301">
        <v>0</v>
      </c>
      <c r="Q3301">
        <v>0</v>
      </c>
      <c r="R3301">
        <v>487.12201148236636</v>
      </c>
      <c r="S3301">
        <v>487.12201148236636</v>
      </c>
      <c r="T3301">
        <v>0</v>
      </c>
      <c r="U3301">
        <v>18.819600164231645</v>
      </c>
      <c r="V3301">
        <v>0</v>
      </c>
      <c r="W3301">
        <v>0</v>
      </c>
      <c r="X3301">
        <v>18.819600164231645</v>
      </c>
      <c r="Y3301" s="1">
        <v>48944</v>
      </c>
      <c r="Z3301">
        <v>566.27580221707467</v>
      </c>
      <c r="AA3301">
        <v>0</v>
      </c>
      <c r="AB3301">
        <v>487.12201148236636</v>
      </c>
      <c r="AC3301">
        <v>3.8634263532788246E-2</v>
      </c>
    </row>
    <row r="3302" spans="1:29" x14ac:dyDescent="0.2">
      <c r="A3302" s="1">
        <v>44196</v>
      </c>
      <c r="B3302" s="1">
        <v>44196</v>
      </c>
      <c r="C3302" s="2" t="s">
        <v>967</v>
      </c>
      <c r="D3302">
        <v>2018</v>
      </c>
      <c r="E3302" s="1">
        <v>47118</v>
      </c>
      <c r="F3302">
        <v>-7.1882367285156318E-2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 s="1">
        <v>43101</v>
      </c>
      <c r="P3302">
        <v>0</v>
      </c>
      <c r="Q3302">
        <v>0</v>
      </c>
      <c r="R3302">
        <v>376.2025348978932</v>
      </c>
      <c r="S3302">
        <v>376.2025348978932</v>
      </c>
      <c r="T3302">
        <v>0</v>
      </c>
      <c r="U3302">
        <v>14.534307874948173</v>
      </c>
      <c r="V3302">
        <v>0</v>
      </c>
      <c r="W3302">
        <v>0</v>
      </c>
      <c r="X3302">
        <v>14.534307874948173</v>
      </c>
      <c r="Y3302" s="1">
        <v>49309</v>
      </c>
      <c r="Z3302">
        <v>437.33271587785566</v>
      </c>
      <c r="AA3302">
        <v>0</v>
      </c>
      <c r="AB3302">
        <v>376.2025348978932</v>
      </c>
      <c r="AC3302">
        <v>3.8634263532788246E-2</v>
      </c>
    </row>
    <row r="3303" spans="1:29" x14ac:dyDescent="0.2">
      <c r="A3303" s="1">
        <v>44196</v>
      </c>
      <c r="B3303" s="1">
        <v>44196</v>
      </c>
      <c r="C3303" s="2" t="s">
        <v>967</v>
      </c>
      <c r="D3303">
        <v>2019</v>
      </c>
      <c r="E3303" s="1">
        <v>47483</v>
      </c>
      <c r="F3303">
        <v>-7.1882367285156318E-2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 s="1">
        <v>43466</v>
      </c>
      <c r="P3303">
        <v>0</v>
      </c>
      <c r="Q3303">
        <v>0</v>
      </c>
      <c r="R3303">
        <v>334.04764524765778</v>
      </c>
      <c r="S3303">
        <v>334.04764524765778</v>
      </c>
      <c r="T3303">
        <v>0</v>
      </c>
      <c r="U3303">
        <v>12.90568475900537</v>
      </c>
      <c r="V3303">
        <v>0</v>
      </c>
      <c r="W3303">
        <v>0</v>
      </c>
      <c r="X3303">
        <v>12.90568475900537</v>
      </c>
      <c r="Y3303" s="1">
        <v>49674</v>
      </c>
      <c r="Z3303">
        <v>388.32796267152298</v>
      </c>
      <c r="AA3303">
        <v>0</v>
      </c>
      <c r="AB3303">
        <v>334.04764524765778</v>
      </c>
      <c r="AC3303">
        <v>3.8634263532788246E-2</v>
      </c>
    </row>
    <row r="3304" spans="1:29" x14ac:dyDescent="0.2">
      <c r="A3304" s="1">
        <v>44196</v>
      </c>
      <c r="B3304" s="1">
        <v>44196</v>
      </c>
      <c r="C3304" s="2" t="s">
        <v>967</v>
      </c>
      <c r="D3304">
        <v>2016</v>
      </c>
      <c r="E3304" s="1">
        <v>46387</v>
      </c>
      <c r="F3304">
        <v>-7.1882367285156318E-2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1">
        <v>42370</v>
      </c>
      <c r="P3304">
        <v>0</v>
      </c>
      <c r="Q3304">
        <v>0</v>
      </c>
      <c r="R3304">
        <v>680.20393977325875</v>
      </c>
      <c r="S3304">
        <v>680.20393977325875</v>
      </c>
      <c r="T3304">
        <v>0</v>
      </c>
      <c r="U3304">
        <v>26.279178265240905</v>
      </c>
      <c r="V3304">
        <v>0</v>
      </c>
      <c r="W3304">
        <v>0</v>
      </c>
      <c r="X3304">
        <v>26.279178265240905</v>
      </c>
      <c r="Y3304" s="1">
        <v>48579</v>
      </c>
      <c r="Z3304">
        <v>790.73214222921524</v>
      </c>
      <c r="AA3304">
        <v>0</v>
      </c>
      <c r="AB3304">
        <v>680.20393977325875</v>
      </c>
      <c r="AC3304">
        <v>3.8634263532788246E-2</v>
      </c>
    </row>
    <row r="3305" spans="1:29" x14ac:dyDescent="0.2">
      <c r="A3305" s="1">
        <v>44196</v>
      </c>
      <c r="B3305" s="1">
        <v>44196</v>
      </c>
      <c r="C3305" s="2" t="s">
        <v>967</v>
      </c>
      <c r="D3305">
        <v>2020</v>
      </c>
      <c r="E3305" s="1">
        <v>47848</v>
      </c>
      <c r="F3305">
        <v>-7.1882367285156318E-2</v>
      </c>
      <c r="G3305">
        <v>0</v>
      </c>
      <c r="H3305">
        <v>0</v>
      </c>
      <c r="I3305">
        <v>0</v>
      </c>
      <c r="J3305">
        <v>688.02300839475356</v>
      </c>
      <c r="K3305">
        <v>7.5966321918531117</v>
      </c>
      <c r="L3305">
        <v>0</v>
      </c>
      <c r="M3305">
        <v>662.58819988399046</v>
      </c>
      <c r="N3305">
        <v>41.201551311944712</v>
      </c>
      <c r="O3305" s="1">
        <v>43831</v>
      </c>
      <c r="P3305">
        <v>0</v>
      </c>
      <c r="Q3305">
        <v>0</v>
      </c>
      <c r="R3305">
        <v>253.75686118524754</v>
      </c>
      <c r="S3305">
        <v>253.75686118524754</v>
      </c>
      <c r="T3305">
        <v>1</v>
      </c>
      <c r="U3305">
        <v>9.8037094482840175</v>
      </c>
      <c r="V3305">
        <v>0</v>
      </c>
      <c r="W3305">
        <v>0</v>
      </c>
      <c r="X3305">
        <v>9.8037094482840175</v>
      </c>
      <c r="Y3305" s="1">
        <v>50040</v>
      </c>
      <c r="Z3305">
        <v>294.9905090482207</v>
      </c>
      <c r="AA3305">
        <v>0</v>
      </c>
      <c r="AB3305">
        <v>253.75686118524754</v>
      </c>
      <c r="AC3305">
        <v>3.8634263532788246E-2</v>
      </c>
    </row>
    <row r="3306" spans="1:29" x14ac:dyDescent="0.2">
      <c r="A3306" s="1">
        <v>44196</v>
      </c>
      <c r="B3306" s="1">
        <v>44196</v>
      </c>
      <c r="C3306" s="2" t="s">
        <v>967</v>
      </c>
      <c r="D3306">
        <v>2013</v>
      </c>
      <c r="E3306" s="1">
        <v>45657</v>
      </c>
      <c r="F3306">
        <v>-7.1882367285156318E-2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 s="1">
        <v>41275</v>
      </c>
      <c r="P3306">
        <v>0</v>
      </c>
      <c r="Q3306">
        <v>0</v>
      </c>
      <c r="R3306">
        <v>282.22273495187983</v>
      </c>
      <c r="S3306">
        <v>282.22273495187983</v>
      </c>
      <c r="T3306">
        <v>0</v>
      </c>
      <c r="U3306">
        <v>10.903467517075173</v>
      </c>
      <c r="V3306">
        <v>0</v>
      </c>
      <c r="W3306">
        <v>0</v>
      </c>
      <c r="X3306">
        <v>10.903467517075173</v>
      </c>
      <c r="Y3306" s="1">
        <v>47483</v>
      </c>
      <c r="Z3306">
        <v>337.06899966427591</v>
      </c>
      <c r="AA3306">
        <v>0</v>
      </c>
      <c r="AB3306">
        <v>282.22273495187983</v>
      </c>
      <c r="AC3306">
        <v>3.8634263532788246E-2</v>
      </c>
    </row>
    <row r="3307" spans="1:29" x14ac:dyDescent="0.2">
      <c r="A3307" s="1">
        <v>44196</v>
      </c>
      <c r="B3307" s="1">
        <v>44196</v>
      </c>
      <c r="C3307" s="2" t="s">
        <v>967</v>
      </c>
      <c r="D3307">
        <v>2014</v>
      </c>
      <c r="E3307" s="1">
        <v>46022</v>
      </c>
      <c r="F3307">
        <v>-7.1882367285156318E-2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1">
        <v>41640</v>
      </c>
      <c r="P3307">
        <v>0</v>
      </c>
      <c r="Q3307">
        <v>0</v>
      </c>
      <c r="R3307">
        <v>258.66283862781711</v>
      </c>
      <c r="S3307">
        <v>258.66283862781711</v>
      </c>
      <c r="T3307">
        <v>0</v>
      </c>
      <c r="U3307">
        <v>9.9932482736861648</v>
      </c>
      <c r="V3307">
        <v>0</v>
      </c>
      <c r="W3307">
        <v>0</v>
      </c>
      <c r="X3307">
        <v>9.9932482736861648</v>
      </c>
      <c r="Y3307" s="1">
        <v>47848</v>
      </c>
      <c r="Z3307">
        <v>308.93054835393559</v>
      </c>
      <c r="AA3307">
        <v>0</v>
      </c>
      <c r="AB3307">
        <v>258.66283862781711</v>
      </c>
      <c r="AC3307">
        <v>3.8634263532788246E-2</v>
      </c>
    </row>
    <row r="3308" spans="1:29" x14ac:dyDescent="0.2">
      <c r="A3308" s="1">
        <v>44196</v>
      </c>
      <c r="B3308" s="1">
        <v>44196</v>
      </c>
      <c r="C3308" s="2" t="s">
        <v>967</v>
      </c>
      <c r="D3308">
        <v>2015</v>
      </c>
      <c r="E3308" s="1">
        <v>46387</v>
      </c>
      <c r="F3308">
        <v>-7.1882367285156318E-2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 s="1">
        <v>42005</v>
      </c>
      <c r="P3308">
        <v>0</v>
      </c>
      <c r="Q3308">
        <v>0</v>
      </c>
      <c r="R3308">
        <v>339.30211597401649</v>
      </c>
      <c r="S3308">
        <v>339.30211597401649</v>
      </c>
      <c r="T3308">
        <v>0</v>
      </c>
      <c r="U3308">
        <v>13.108687365772834</v>
      </c>
      <c r="V3308">
        <v>0</v>
      </c>
      <c r="W3308">
        <v>0</v>
      </c>
      <c r="X3308">
        <v>13.108687365772834</v>
      </c>
      <c r="Y3308" s="1">
        <v>48213</v>
      </c>
      <c r="Z3308">
        <v>405.24100524664391</v>
      </c>
      <c r="AA3308">
        <v>0</v>
      </c>
      <c r="AB3308">
        <v>339.30211597401649</v>
      </c>
      <c r="AC3308">
        <v>3.8634263532788246E-2</v>
      </c>
    </row>
    <row r="3309" spans="1:29" x14ac:dyDescent="0.2">
      <c r="A3309" s="1">
        <v>44196</v>
      </c>
      <c r="B3309" s="1">
        <v>44196</v>
      </c>
      <c r="C3309" s="2" t="s">
        <v>967</v>
      </c>
      <c r="D3309">
        <v>2017</v>
      </c>
      <c r="E3309" s="1">
        <v>47118</v>
      </c>
      <c r="F3309">
        <v>-7.1882367285156318E-2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 s="1">
        <v>42736</v>
      </c>
      <c r="P3309">
        <v>0</v>
      </c>
      <c r="Q3309">
        <v>0</v>
      </c>
      <c r="R3309">
        <v>221.99053959758021</v>
      </c>
      <c r="S3309">
        <v>221.99053959758021</v>
      </c>
      <c r="T3309">
        <v>0</v>
      </c>
      <c r="U3309">
        <v>8.5764410085987777</v>
      </c>
      <c r="V3309">
        <v>0</v>
      </c>
      <c r="W3309">
        <v>0</v>
      </c>
      <c r="X3309">
        <v>8.5764410085987777</v>
      </c>
      <c r="Y3309" s="1">
        <v>48944</v>
      </c>
      <c r="Z3309">
        <v>265.13147188478615</v>
      </c>
      <c r="AA3309">
        <v>0</v>
      </c>
      <c r="AB3309">
        <v>221.99053959758021</v>
      </c>
      <c r="AC3309">
        <v>3.8634263532788246E-2</v>
      </c>
    </row>
    <row r="3310" spans="1:29" x14ac:dyDescent="0.2">
      <c r="A3310" s="1">
        <v>44196</v>
      </c>
      <c r="B3310" s="1">
        <v>44196</v>
      </c>
      <c r="C3310" s="2" t="s">
        <v>967</v>
      </c>
      <c r="D3310">
        <v>2016</v>
      </c>
      <c r="E3310" s="1">
        <v>46752</v>
      </c>
      <c r="F3310">
        <v>-7.1882367285156318E-2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 s="1">
        <v>42370</v>
      </c>
      <c r="P3310">
        <v>0</v>
      </c>
      <c r="Q3310">
        <v>0</v>
      </c>
      <c r="R3310">
        <v>309.98155711998697</v>
      </c>
      <c r="S3310">
        <v>309.98155711998697</v>
      </c>
      <c r="T3310">
        <v>0</v>
      </c>
      <c r="U3310">
        <v>11.97590916807763</v>
      </c>
      <c r="V3310">
        <v>0</v>
      </c>
      <c r="W3310">
        <v>0</v>
      </c>
      <c r="X3310">
        <v>11.97590916807763</v>
      </c>
      <c r="Y3310" s="1">
        <v>48579</v>
      </c>
      <c r="Z3310">
        <v>370.22238265327178</v>
      </c>
      <c r="AA3310">
        <v>0</v>
      </c>
      <c r="AB3310">
        <v>309.98155711998697</v>
      </c>
      <c r="AC3310">
        <v>3.8634263532788246E-2</v>
      </c>
    </row>
    <row r="3311" spans="1:29" x14ac:dyDescent="0.2">
      <c r="A3311" s="1">
        <v>44196</v>
      </c>
      <c r="B3311" s="1">
        <v>44196</v>
      </c>
      <c r="C3311" s="2" t="s">
        <v>967</v>
      </c>
      <c r="D3311">
        <v>2018</v>
      </c>
      <c r="E3311" s="1">
        <v>47483</v>
      </c>
      <c r="F3311">
        <v>-7.1882367285156318E-2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 s="1">
        <v>43101</v>
      </c>
      <c r="P3311">
        <v>0</v>
      </c>
      <c r="Q3311">
        <v>0</v>
      </c>
      <c r="R3311">
        <v>171.44247591245221</v>
      </c>
      <c r="S3311">
        <v>171.44247591245221</v>
      </c>
      <c r="T3311">
        <v>0</v>
      </c>
      <c r="U3311">
        <v>6.62355379511538</v>
      </c>
      <c r="V3311">
        <v>0</v>
      </c>
      <c r="W3311">
        <v>0</v>
      </c>
      <c r="X3311">
        <v>6.62355379511538</v>
      </c>
      <c r="Y3311" s="1">
        <v>49309</v>
      </c>
      <c r="Z3311">
        <v>204.76005898544099</v>
      </c>
      <c r="AA3311">
        <v>0</v>
      </c>
      <c r="AB3311">
        <v>171.44247591245221</v>
      </c>
      <c r="AC3311">
        <v>3.8634263532788246E-2</v>
      </c>
    </row>
    <row r="3312" spans="1:29" x14ac:dyDescent="0.2">
      <c r="A3312" s="1">
        <v>44196</v>
      </c>
      <c r="B3312" s="1">
        <v>44196</v>
      </c>
      <c r="C3312" s="2" t="s">
        <v>967</v>
      </c>
      <c r="D3312">
        <v>2019</v>
      </c>
      <c r="E3312" s="1">
        <v>47848</v>
      </c>
      <c r="F3312">
        <v>-7.1882367285156318E-2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 s="1">
        <v>43466</v>
      </c>
      <c r="P3312">
        <v>0</v>
      </c>
      <c r="Q3312">
        <v>0</v>
      </c>
      <c r="R3312">
        <v>152.23171047883807</v>
      </c>
      <c r="S3312">
        <v>152.23171047883807</v>
      </c>
      <c r="T3312">
        <v>0</v>
      </c>
      <c r="U3312">
        <v>5.8813600206865519</v>
      </c>
      <c r="V3312">
        <v>0</v>
      </c>
      <c r="W3312">
        <v>0</v>
      </c>
      <c r="X3312">
        <v>5.8813600206865519</v>
      </c>
      <c r="Y3312" s="1">
        <v>49674</v>
      </c>
      <c r="Z3312">
        <v>181.81593476881972</v>
      </c>
      <c r="AA3312">
        <v>0</v>
      </c>
      <c r="AB3312">
        <v>152.23171047883807</v>
      </c>
      <c r="AC3312">
        <v>3.8634263532788246E-2</v>
      </c>
    </row>
    <row r="3313" spans="1:29" x14ac:dyDescent="0.2">
      <c r="A3313" s="1">
        <v>44196</v>
      </c>
      <c r="B3313" s="1">
        <v>44196</v>
      </c>
      <c r="C3313" s="2" t="s">
        <v>967</v>
      </c>
      <c r="D3313">
        <v>2020</v>
      </c>
      <c r="E3313" s="1">
        <v>48213</v>
      </c>
      <c r="F3313">
        <v>-7.1882367285156318E-2</v>
      </c>
      <c r="G3313">
        <v>0</v>
      </c>
      <c r="H3313">
        <v>0</v>
      </c>
      <c r="I3313">
        <v>0</v>
      </c>
      <c r="J3313">
        <v>312.93294511409476</v>
      </c>
      <c r="K3313">
        <v>3.4551700389955484</v>
      </c>
      <c r="L3313">
        <v>0</v>
      </c>
      <c r="M3313">
        <v>296.47022215632023</v>
      </c>
      <c r="N3313">
        <v>18.739668060517538</v>
      </c>
      <c r="O3313" s="1">
        <v>43831</v>
      </c>
      <c r="P3313">
        <v>0</v>
      </c>
      <c r="Q3313">
        <v>0</v>
      </c>
      <c r="R3313">
        <v>115.64171031746082</v>
      </c>
      <c r="S3313">
        <v>115.64171031746082</v>
      </c>
      <c r="T3313">
        <v>1</v>
      </c>
      <c r="U3313">
        <v>4.467732311787139</v>
      </c>
      <c r="V3313">
        <v>0</v>
      </c>
      <c r="W3313">
        <v>0</v>
      </c>
      <c r="X3313">
        <v>4.467732311787139</v>
      </c>
      <c r="Y3313" s="1">
        <v>50040</v>
      </c>
      <c r="Z3313">
        <v>138.11515086778672</v>
      </c>
      <c r="AA3313">
        <v>0</v>
      </c>
      <c r="AB3313">
        <v>115.64171031746082</v>
      </c>
      <c r="AC3313">
        <v>3.8634263532788246E-2</v>
      </c>
    </row>
    <row r="3314" spans="1:29" x14ac:dyDescent="0.2">
      <c r="A3314" s="1">
        <v>44196</v>
      </c>
      <c r="B3314" s="1">
        <v>44196</v>
      </c>
      <c r="C3314" s="2" t="s">
        <v>967</v>
      </c>
      <c r="D3314">
        <v>2013</v>
      </c>
      <c r="E3314" s="1">
        <v>46022</v>
      </c>
      <c r="F3314">
        <v>-7.1882367285156318E-2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 s="1">
        <v>41275</v>
      </c>
      <c r="P3314">
        <v>0</v>
      </c>
      <c r="Q3314">
        <v>0</v>
      </c>
      <c r="R3314">
        <v>124.48164322390221</v>
      </c>
      <c r="S3314">
        <v>124.48164322390221</v>
      </c>
      <c r="T3314">
        <v>0</v>
      </c>
      <c r="U3314">
        <v>4.8092566093067619</v>
      </c>
      <c r="V3314">
        <v>0</v>
      </c>
      <c r="W3314">
        <v>0</v>
      </c>
      <c r="X3314">
        <v>4.8092566093067619</v>
      </c>
      <c r="Y3314" s="1">
        <v>47483</v>
      </c>
      <c r="Z3314">
        <v>157.74109172797762</v>
      </c>
      <c r="AA3314">
        <v>0</v>
      </c>
      <c r="AB3314">
        <v>124.48164322390221</v>
      </c>
      <c r="AC3314">
        <v>3.8634263532788246E-2</v>
      </c>
    </row>
    <row r="3315" spans="1:29" x14ac:dyDescent="0.2">
      <c r="A3315" s="1">
        <v>44196</v>
      </c>
      <c r="B3315" s="1">
        <v>44196</v>
      </c>
      <c r="C3315" s="2" t="s">
        <v>967</v>
      </c>
      <c r="D3315">
        <v>2014</v>
      </c>
      <c r="E3315" s="1">
        <v>46387</v>
      </c>
      <c r="F3315">
        <v>-7.1882367285156318E-2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1">
        <v>41640</v>
      </c>
      <c r="P3315">
        <v>0</v>
      </c>
      <c r="Q3315">
        <v>0</v>
      </c>
      <c r="R3315">
        <v>114.08994104899466</v>
      </c>
      <c r="S3315">
        <v>114.08994104899466</v>
      </c>
      <c r="T3315">
        <v>0</v>
      </c>
      <c r="U3315">
        <v>4.4077808489271355</v>
      </c>
      <c r="V3315">
        <v>0</v>
      </c>
      <c r="W3315">
        <v>0</v>
      </c>
      <c r="X3315">
        <v>4.4077808489271355</v>
      </c>
      <c r="Y3315" s="1">
        <v>47848</v>
      </c>
      <c r="Z3315">
        <v>144.57289757882245</v>
      </c>
      <c r="AA3315">
        <v>0</v>
      </c>
      <c r="AB3315">
        <v>114.08994104899466</v>
      </c>
      <c r="AC3315">
        <v>3.8634263532788246E-2</v>
      </c>
    </row>
    <row r="3316" spans="1:29" x14ac:dyDescent="0.2">
      <c r="A3316" s="1">
        <v>44196</v>
      </c>
      <c r="B3316" s="1">
        <v>44196</v>
      </c>
      <c r="C3316" s="2" t="s">
        <v>967</v>
      </c>
      <c r="D3316">
        <v>2015</v>
      </c>
      <c r="E3316" s="1">
        <v>46752</v>
      </c>
      <c r="F3316">
        <v>-7.1882367285156318E-2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 s="1">
        <v>42005</v>
      </c>
      <c r="P3316">
        <v>0</v>
      </c>
      <c r="Q3316">
        <v>0</v>
      </c>
      <c r="R3316">
        <v>149.65798185253516</v>
      </c>
      <c r="S3316">
        <v>149.65798185253516</v>
      </c>
      <c r="T3316">
        <v>0</v>
      </c>
      <c r="U3316">
        <v>5.7819259106760841</v>
      </c>
      <c r="V3316">
        <v>0</v>
      </c>
      <c r="W3316">
        <v>0</v>
      </c>
      <c r="X3316">
        <v>5.7819259106760841</v>
      </c>
      <c r="Y3316" s="1">
        <v>48213</v>
      </c>
      <c r="Z3316">
        <v>189.64413412148133</v>
      </c>
      <c r="AA3316">
        <v>0</v>
      </c>
      <c r="AB3316">
        <v>149.65798185253516</v>
      </c>
      <c r="AC3316">
        <v>3.8634263532788246E-2</v>
      </c>
    </row>
    <row r="3317" spans="1:29" x14ac:dyDescent="0.2">
      <c r="A3317" s="1">
        <v>44196</v>
      </c>
      <c r="B3317" s="1">
        <v>44196</v>
      </c>
      <c r="C3317" s="2" t="s">
        <v>967</v>
      </c>
      <c r="D3317">
        <v>2016</v>
      </c>
      <c r="E3317" s="1">
        <v>47118</v>
      </c>
      <c r="F3317">
        <v>-7.1882367285156318E-2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1">
        <v>42370</v>
      </c>
      <c r="P3317">
        <v>0</v>
      </c>
      <c r="Q3317">
        <v>0</v>
      </c>
      <c r="R3317">
        <v>136.72539034101646</v>
      </c>
      <c r="S3317">
        <v>136.72539034101646</v>
      </c>
      <c r="T3317">
        <v>0</v>
      </c>
      <c r="U3317">
        <v>5.282284762058171</v>
      </c>
      <c r="V3317">
        <v>0</v>
      </c>
      <c r="W3317">
        <v>0</v>
      </c>
      <c r="X3317">
        <v>5.282284762058171</v>
      </c>
      <c r="Y3317" s="1">
        <v>48579</v>
      </c>
      <c r="Z3317">
        <v>173.25616677897051</v>
      </c>
      <c r="AA3317">
        <v>0</v>
      </c>
      <c r="AB3317">
        <v>136.72539034101646</v>
      </c>
      <c r="AC3317">
        <v>3.8634263532788246E-2</v>
      </c>
    </row>
    <row r="3318" spans="1:29" x14ac:dyDescent="0.2">
      <c r="A3318" s="1">
        <v>44196</v>
      </c>
      <c r="B3318" s="1">
        <v>44196</v>
      </c>
      <c r="C3318" s="2" t="s">
        <v>967</v>
      </c>
      <c r="D3318">
        <v>2017</v>
      </c>
      <c r="E3318" s="1">
        <v>47483</v>
      </c>
      <c r="F3318">
        <v>-7.1882367285156318E-2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 s="1">
        <v>42736</v>
      </c>
      <c r="P3318">
        <v>0</v>
      </c>
      <c r="Q3318">
        <v>0</v>
      </c>
      <c r="R3318">
        <v>97.914674216415733</v>
      </c>
      <c r="S3318">
        <v>97.914674216415733</v>
      </c>
      <c r="T3318">
        <v>0</v>
      </c>
      <c r="U3318">
        <v>3.7828613274041119</v>
      </c>
      <c r="V3318">
        <v>0</v>
      </c>
      <c r="W3318">
        <v>0</v>
      </c>
      <c r="X3318">
        <v>3.7828613274041119</v>
      </c>
      <c r="Y3318" s="1">
        <v>48944</v>
      </c>
      <c r="Z3318">
        <v>124.07586538116448</v>
      </c>
      <c r="AA3318">
        <v>0</v>
      </c>
      <c r="AB3318">
        <v>97.914674216415733</v>
      </c>
      <c r="AC3318">
        <v>3.8634263532788246E-2</v>
      </c>
    </row>
    <row r="3319" spans="1:29" x14ac:dyDescent="0.2">
      <c r="A3319" s="1">
        <v>44196</v>
      </c>
      <c r="B3319" s="1">
        <v>44196</v>
      </c>
      <c r="C3319" s="2" t="s">
        <v>967</v>
      </c>
      <c r="D3319">
        <v>2018</v>
      </c>
      <c r="E3319" s="1">
        <v>47848</v>
      </c>
      <c r="F3319">
        <v>-7.1882367285156318E-2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 s="1">
        <v>43101</v>
      </c>
      <c r="P3319">
        <v>0</v>
      </c>
      <c r="Q3319">
        <v>0</v>
      </c>
      <c r="R3319">
        <v>75.619142177165486</v>
      </c>
      <c r="S3319">
        <v>75.619142177165486</v>
      </c>
      <c r="T3319">
        <v>0</v>
      </c>
      <c r="U3319">
        <v>2.9214898669959939</v>
      </c>
      <c r="V3319">
        <v>0</v>
      </c>
      <c r="W3319">
        <v>0</v>
      </c>
      <c r="X3319">
        <v>2.9214898669959939</v>
      </c>
      <c r="Y3319" s="1">
        <v>49309</v>
      </c>
      <c r="Z3319">
        <v>95.823333735286724</v>
      </c>
      <c r="AA3319">
        <v>0</v>
      </c>
      <c r="AB3319">
        <v>75.619142177165486</v>
      </c>
      <c r="AC3319">
        <v>3.8634263532788246E-2</v>
      </c>
    </row>
    <row r="3320" spans="1:29" x14ac:dyDescent="0.2">
      <c r="A3320" s="1">
        <v>44196</v>
      </c>
      <c r="B3320" s="1">
        <v>44196</v>
      </c>
      <c r="C3320" s="2" t="s">
        <v>967</v>
      </c>
      <c r="D3320">
        <v>2019</v>
      </c>
      <c r="E3320" s="1">
        <v>48213</v>
      </c>
      <c r="F3320">
        <v>-7.1882367285156318E-2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 s="1">
        <v>43466</v>
      </c>
      <c r="P3320">
        <v>0</v>
      </c>
      <c r="Q3320">
        <v>0</v>
      </c>
      <c r="R3320">
        <v>67.145736768608913</v>
      </c>
      <c r="S3320">
        <v>67.145736768608913</v>
      </c>
      <c r="T3320">
        <v>0</v>
      </c>
      <c r="U3320">
        <v>2.5941260894216662</v>
      </c>
      <c r="V3320">
        <v>0</v>
      </c>
      <c r="W3320">
        <v>0</v>
      </c>
      <c r="X3320">
        <v>2.5941260894216662</v>
      </c>
      <c r="Y3320" s="1">
        <v>49674</v>
      </c>
      <c r="Z3320">
        <v>85.085973710229155</v>
      </c>
      <c r="AA3320">
        <v>0</v>
      </c>
      <c r="AB3320">
        <v>67.145736768608913</v>
      </c>
      <c r="AC3320">
        <v>3.8634263532788246E-2</v>
      </c>
    </row>
    <row r="3321" spans="1:29" x14ac:dyDescent="0.2">
      <c r="A3321" s="1">
        <v>44196</v>
      </c>
      <c r="B3321" s="1">
        <v>44196</v>
      </c>
      <c r="C3321" s="2" t="s">
        <v>967</v>
      </c>
      <c r="D3321">
        <v>2020</v>
      </c>
      <c r="E3321" s="1">
        <v>48579</v>
      </c>
      <c r="F3321">
        <v>-7.1882367285156318E-2</v>
      </c>
      <c r="G3321">
        <v>0</v>
      </c>
      <c r="H3321">
        <v>0</v>
      </c>
      <c r="I3321">
        <v>0</v>
      </c>
      <c r="J3321">
        <v>138.12324349116534</v>
      </c>
      <c r="K3321">
        <v>1.5250528908854926</v>
      </c>
      <c r="L3321">
        <v>0</v>
      </c>
      <c r="M3321">
        <v>129.14156899845693</v>
      </c>
      <c r="N3321">
        <v>8.2713685947088695</v>
      </c>
      <c r="O3321" s="1">
        <v>43831</v>
      </c>
      <c r="P3321">
        <v>0</v>
      </c>
      <c r="Q3321">
        <v>0</v>
      </c>
      <c r="R3321">
        <v>51.006769982574042</v>
      </c>
      <c r="S3321">
        <v>51.006769982574042</v>
      </c>
      <c r="T3321">
        <v>1</v>
      </c>
      <c r="U3321">
        <v>1.9706089934630784</v>
      </c>
      <c r="V3321">
        <v>0</v>
      </c>
      <c r="W3321">
        <v>0</v>
      </c>
      <c r="X3321">
        <v>1.9706089934630784</v>
      </c>
      <c r="Y3321" s="1">
        <v>50040</v>
      </c>
      <c r="Z3321">
        <v>64.634940334886778</v>
      </c>
      <c r="AA3321">
        <v>0</v>
      </c>
      <c r="AB3321">
        <v>51.006769982574042</v>
      </c>
      <c r="AC3321">
        <v>3.8634263532788246E-2</v>
      </c>
    </row>
    <row r="3322" spans="1:29" x14ac:dyDescent="0.2">
      <c r="A3322" s="1">
        <v>44196</v>
      </c>
      <c r="B3322" s="1">
        <v>44196</v>
      </c>
      <c r="C3322" s="2" t="s">
        <v>967</v>
      </c>
      <c r="D3322">
        <v>2013</v>
      </c>
      <c r="E3322" s="1">
        <v>46387</v>
      </c>
      <c r="F3322">
        <v>-7.1882367285156318E-2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 s="1">
        <v>41275</v>
      </c>
      <c r="P3322">
        <v>0</v>
      </c>
      <c r="Q3322">
        <v>0</v>
      </c>
      <c r="R3322">
        <v>50.678664401290007</v>
      </c>
      <c r="S3322">
        <v>50.678664401290007</v>
      </c>
      <c r="T3322">
        <v>0</v>
      </c>
      <c r="U3322">
        <v>1.9579328759691723</v>
      </c>
      <c r="V3322">
        <v>0</v>
      </c>
      <c r="W3322">
        <v>0</v>
      </c>
      <c r="X3322">
        <v>1.9579328759691723</v>
      </c>
      <c r="Y3322" s="1">
        <v>47483</v>
      </c>
      <c r="Z3322">
        <v>73.802978822612204</v>
      </c>
      <c r="AA3322">
        <v>0</v>
      </c>
      <c r="AB3322">
        <v>50.678664401290007</v>
      </c>
      <c r="AC3322">
        <v>3.8634263532788246E-2</v>
      </c>
    </row>
    <row r="3323" spans="1:29" x14ac:dyDescent="0.2">
      <c r="A3323" s="1">
        <v>44196</v>
      </c>
      <c r="B3323" s="1">
        <v>44196</v>
      </c>
      <c r="C3323" s="2" t="s">
        <v>967</v>
      </c>
      <c r="D3323">
        <v>2014</v>
      </c>
      <c r="E3323" s="1">
        <v>46752</v>
      </c>
      <c r="F3323">
        <v>-7.1882367285156318E-2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 s="1">
        <v>41640</v>
      </c>
      <c r="P3323">
        <v>0</v>
      </c>
      <c r="Q3323">
        <v>0</v>
      </c>
      <c r="R3323">
        <v>46.448019838426262</v>
      </c>
      <c r="S3323">
        <v>46.448019838426262</v>
      </c>
      <c r="T3323">
        <v>0</v>
      </c>
      <c r="U3323">
        <v>1.7944850390139366</v>
      </c>
      <c r="V3323">
        <v>0</v>
      </c>
      <c r="W3323">
        <v>0</v>
      </c>
      <c r="X3323">
        <v>1.7944850390139366</v>
      </c>
      <c r="Y3323" s="1">
        <v>47848</v>
      </c>
      <c r="Z3323">
        <v>67.641921210568398</v>
      </c>
      <c r="AA3323">
        <v>0</v>
      </c>
      <c r="AB3323">
        <v>46.448019838426262</v>
      </c>
      <c r="AC3323">
        <v>3.8634263532788246E-2</v>
      </c>
    </row>
    <row r="3324" spans="1:29" x14ac:dyDescent="0.2">
      <c r="A3324" s="1">
        <v>44196</v>
      </c>
      <c r="B3324" s="1">
        <v>44196</v>
      </c>
      <c r="C3324" s="2" t="s">
        <v>967</v>
      </c>
      <c r="D3324">
        <v>2015</v>
      </c>
      <c r="E3324" s="1">
        <v>47118</v>
      </c>
      <c r="F3324">
        <v>-7.1882367285156318E-2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 s="1">
        <v>42005</v>
      </c>
      <c r="P3324">
        <v>0</v>
      </c>
      <c r="Q3324">
        <v>0</v>
      </c>
      <c r="R3324">
        <v>60.928394266404212</v>
      </c>
      <c r="S3324">
        <v>60.928394266404212</v>
      </c>
      <c r="T3324">
        <v>0</v>
      </c>
      <c r="U3324">
        <v>2.3539236407178845</v>
      </c>
      <c r="V3324">
        <v>0</v>
      </c>
      <c r="W3324">
        <v>0</v>
      </c>
      <c r="X3324">
        <v>2.3539236407178845</v>
      </c>
      <c r="Y3324" s="1">
        <v>48213</v>
      </c>
      <c r="Z3324">
        <v>88.729587586130947</v>
      </c>
      <c r="AA3324">
        <v>0</v>
      </c>
      <c r="AB3324">
        <v>60.928394266404212</v>
      </c>
      <c r="AC3324">
        <v>3.8634263532788246E-2</v>
      </c>
    </row>
    <row r="3325" spans="1:29" x14ac:dyDescent="0.2">
      <c r="A3325" s="1">
        <v>44196</v>
      </c>
      <c r="B3325" s="1">
        <v>44196</v>
      </c>
      <c r="C3325" s="2" t="s">
        <v>967</v>
      </c>
      <c r="D3325">
        <v>2016</v>
      </c>
      <c r="E3325" s="1">
        <v>47483</v>
      </c>
      <c r="F3325">
        <v>-7.1882367285156318E-2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 s="1">
        <v>42370</v>
      </c>
      <c r="P3325">
        <v>0</v>
      </c>
      <c r="Q3325">
        <v>0</v>
      </c>
      <c r="R3325">
        <v>55.663309004972689</v>
      </c>
      <c r="S3325">
        <v>55.663309004972689</v>
      </c>
      <c r="T3325">
        <v>0</v>
      </c>
      <c r="U3325">
        <v>2.15051094920514</v>
      </c>
      <c r="V3325">
        <v>0</v>
      </c>
      <c r="W3325">
        <v>0</v>
      </c>
      <c r="X3325">
        <v>2.15051094920514</v>
      </c>
      <c r="Y3325" s="1">
        <v>48579</v>
      </c>
      <c r="Z3325">
        <v>81.062081336043775</v>
      </c>
      <c r="AA3325">
        <v>0</v>
      </c>
      <c r="AB3325">
        <v>55.663309004972689</v>
      </c>
      <c r="AC3325">
        <v>3.8634263532788246E-2</v>
      </c>
    </row>
    <row r="3326" spans="1:29" x14ac:dyDescent="0.2">
      <c r="A3326" s="1">
        <v>44196</v>
      </c>
      <c r="B3326" s="1">
        <v>44196</v>
      </c>
      <c r="C3326" s="2" t="s">
        <v>967</v>
      </c>
      <c r="D3326">
        <v>2017</v>
      </c>
      <c r="E3326" s="1">
        <v>47848</v>
      </c>
      <c r="F3326">
        <v>-7.1882367285156318E-2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 s="1">
        <v>42736</v>
      </c>
      <c r="P3326">
        <v>0</v>
      </c>
      <c r="Q3326">
        <v>0</v>
      </c>
      <c r="R3326">
        <v>39.862784472177736</v>
      </c>
      <c r="S3326">
        <v>39.862784472177736</v>
      </c>
      <c r="T3326">
        <v>0</v>
      </c>
      <c r="U3326">
        <v>1.5400693204488538</v>
      </c>
      <c r="V3326">
        <v>0</v>
      </c>
      <c r="W3326">
        <v>0</v>
      </c>
      <c r="X3326">
        <v>1.5400693204488538</v>
      </c>
      <c r="Y3326" s="1">
        <v>48944</v>
      </c>
      <c r="Z3326">
        <v>58.051889744237997</v>
      </c>
      <c r="AA3326">
        <v>0</v>
      </c>
      <c r="AB3326">
        <v>39.862784472177736</v>
      </c>
      <c r="AC3326">
        <v>3.8634263532788246E-2</v>
      </c>
    </row>
    <row r="3327" spans="1:29" x14ac:dyDescent="0.2">
      <c r="A3327" s="1">
        <v>44196</v>
      </c>
      <c r="B3327" s="1">
        <v>44196</v>
      </c>
      <c r="C3327" s="2" t="s">
        <v>967</v>
      </c>
      <c r="D3327">
        <v>2020</v>
      </c>
      <c r="E3327" s="1">
        <v>48944</v>
      </c>
      <c r="F3327">
        <v>-7.1882367285156318E-2</v>
      </c>
      <c r="G3327">
        <v>0</v>
      </c>
      <c r="H3327">
        <v>0</v>
      </c>
      <c r="I3327">
        <v>0</v>
      </c>
      <c r="J3327">
        <v>58.676669885055162</v>
      </c>
      <c r="K3327">
        <v>0.64786362363015859</v>
      </c>
      <c r="L3327">
        <v>0</v>
      </c>
      <c r="M3327">
        <v>54.374907783698291</v>
      </c>
      <c r="N3327">
        <v>3.5137921197194313</v>
      </c>
      <c r="O3327" s="1">
        <v>43831</v>
      </c>
      <c r="P3327">
        <v>0</v>
      </c>
      <c r="Q3327">
        <v>0</v>
      </c>
      <c r="R3327">
        <v>20.765752372739371</v>
      </c>
      <c r="S3327">
        <v>20.765752372739371</v>
      </c>
      <c r="T3327">
        <v>1</v>
      </c>
      <c r="U3327">
        <v>0.80226954962503572</v>
      </c>
      <c r="V3327">
        <v>0</v>
      </c>
      <c r="W3327">
        <v>0</v>
      </c>
      <c r="X3327">
        <v>0.80226954962503572</v>
      </c>
      <c r="Y3327" s="1">
        <v>50040</v>
      </c>
      <c r="Z3327">
        <v>30.241017609834671</v>
      </c>
      <c r="AA3327">
        <v>0</v>
      </c>
      <c r="AB3327">
        <v>20.765752372739371</v>
      </c>
      <c r="AC3327">
        <v>3.8634263532788246E-2</v>
      </c>
    </row>
    <row r="3328" spans="1:29" x14ac:dyDescent="0.2">
      <c r="A3328" s="1">
        <v>44196</v>
      </c>
      <c r="B3328" s="1">
        <v>44196</v>
      </c>
      <c r="C3328" s="2" t="s">
        <v>967</v>
      </c>
      <c r="D3328">
        <v>2018</v>
      </c>
      <c r="E3328" s="1">
        <v>48213</v>
      </c>
      <c r="F3328">
        <v>-7.1882367285156318E-2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 s="1">
        <v>43101</v>
      </c>
      <c r="P3328">
        <v>0</v>
      </c>
      <c r="Q3328">
        <v>0</v>
      </c>
      <c r="R3328">
        <v>30.785881592310034</v>
      </c>
      <c r="S3328">
        <v>30.785881592310034</v>
      </c>
      <c r="T3328">
        <v>0</v>
      </c>
      <c r="U3328">
        <v>1.1893898625265205</v>
      </c>
      <c r="V3328">
        <v>0</v>
      </c>
      <c r="W3328">
        <v>0</v>
      </c>
      <c r="X3328">
        <v>1.1893898625265205</v>
      </c>
      <c r="Y3328" s="1">
        <v>49309</v>
      </c>
      <c r="Z3328">
        <v>44.833260584855452</v>
      </c>
      <c r="AA3328">
        <v>0</v>
      </c>
      <c r="AB3328">
        <v>30.785881592310034</v>
      </c>
      <c r="AC3328">
        <v>3.8634263532788246E-2</v>
      </c>
    </row>
    <row r="3329" spans="1:29" x14ac:dyDescent="0.2">
      <c r="A3329" s="1">
        <v>44196</v>
      </c>
      <c r="B3329" s="1">
        <v>44196</v>
      </c>
      <c r="C3329" s="2" t="s">
        <v>967</v>
      </c>
      <c r="D3329">
        <v>2014</v>
      </c>
      <c r="E3329" s="1">
        <v>47118</v>
      </c>
      <c r="F3329">
        <v>-7.1882367285156318E-2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 s="1">
        <v>41640</v>
      </c>
      <c r="P3329">
        <v>0</v>
      </c>
      <c r="Q3329">
        <v>0</v>
      </c>
      <c r="R3329">
        <v>14.803419903619215</v>
      </c>
      <c r="S3329">
        <v>14.803419903619215</v>
      </c>
      <c r="T3329">
        <v>0</v>
      </c>
      <c r="U3329">
        <v>0.57191922574294751</v>
      </c>
      <c r="V3329">
        <v>0</v>
      </c>
      <c r="W3329">
        <v>0</v>
      </c>
      <c r="X3329">
        <v>0.57191922574294751</v>
      </c>
      <c r="Y3329" s="1">
        <v>47848</v>
      </c>
      <c r="Z3329">
        <v>31.644599934807047</v>
      </c>
      <c r="AA3329">
        <v>0</v>
      </c>
      <c r="AB3329">
        <v>14.803419903619215</v>
      </c>
      <c r="AC3329">
        <v>3.8634263532788246E-2</v>
      </c>
    </row>
    <row r="3330" spans="1:29" x14ac:dyDescent="0.2">
      <c r="A3330" s="1">
        <v>44196</v>
      </c>
      <c r="B3330" s="1">
        <v>44196</v>
      </c>
      <c r="C3330" s="2" t="s">
        <v>967</v>
      </c>
      <c r="D3330">
        <v>2019</v>
      </c>
      <c r="E3330" s="1">
        <v>48579</v>
      </c>
      <c r="F3330">
        <v>-7.1882367285156318E-2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 s="1">
        <v>43466</v>
      </c>
      <c r="P3330">
        <v>0</v>
      </c>
      <c r="Q3330">
        <v>0</v>
      </c>
      <c r="R3330">
        <v>27.336209352186415</v>
      </c>
      <c r="S3330">
        <v>27.336209352186415</v>
      </c>
      <c r="T3330">
        <v>0</v>
      </c>
      <c r="U3330">
        <v>1.0561143160998405</v>
      </c>
      <c r="V3330">
        <v>0</v>
      </c>
      <c r="W3330">
        <v>0</v>
      </c>
      <c r="X3330">
        <v>1.0561143160998405</v>
      </c>
      <c r="Y3330" s="1">
        <v>49674</v>
      </c>
      <c r="Z3330">
        <v>39.809527416422497</v>
      </c>
      <c r="AA3330">
        <v>0</v>
      </c>
      <c r="AB3330">
        <v>27.336209352186415</v>
      </c>
      <c r="AC3330">
        <v>3.8634263532788246E-2</v>
      </c>
    </row>
    <row r="3331" spans="1:29" x14ac:dyDescent="0.2">
      <c r="A3331" s="1">
        <v>44196</v>
      </c>
      <c r="B3331" s="1">
        <v>44196</v>
      </c>
      <c r="C3331" s="2" t="s">
        <v>967</v>
      </c>
      <c r="D3331">
        <v>2013</v>
      </c>
      <c r="E3331" s="1">
        <v>46752</v>
      </c>
      <c r="F3331">
        <v>-7.1882367285156318E-2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 s="1">
        <v>41275</v>
      </c>
      <c r="P3331">
        <v>0</v>
      </c>
      <c r="Q3331">
        <v>0</v>
      </c>
      <c r="R3331">
        <v>16.151766036404297</v>
      </c>
      <c r="S3331">
        <v>16.151766036404297</v>
      </c>
      <c r="T3331">
        <v>0</v>
      </c>
      <c r="U3331">
        <v>0.62401158557038228</v>
      </c>
      <c r="V3331">
        <v>0</v>
      </c>
      <c r="W3331">
        <v>0</v>
      </c>
      <c r="X3331">
        <v>0.62401158557038228</v>
      </c>
      <c r="Y3331" s="1">
        <v>47483</v>
      </c>
      <c r="Z3331">
        <v>34.52689836488571</v>
      </c>
      <c r="AA3331">
        <v>0</v>
      </c>
      <c r="AB3331">
        <v>16.151766036404297</v>
      </c>
      <c r="AC3331">
        <v>3.8634263532788246E-2</v>
      </c>
    </row>
    <row r="3332" spans="1:29" x14ac:dyDescent="0.2">
      <c r="A3332" s="1">
        <v>44196</v>
      </c>
      <c r="B3332" s="1">
        <v>44196</v>
      </c>
      <c r="C3332" s="2" t="s">
        <v>967</v>
      </c>
      <c r="D3332">
        <v>2015</v>
      </c>
      <c r="E3332" s="1">
        <v>47483</v>
      </c>
      <c r="F3332">
        <v>-7.1882367285156318E-2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 s="1">
        <v>42005</v>
      </c>
      <c r="P3332">
        <v>0</v>
      </c>
      <c r="Q3332">
        <v>0</v>
      </c>
      <c r="R3332">
        <v>19.418451152741909</v>
      </c>
      <c r="S3332">
        <v>19.418451152741909</v>
      </c>
      <c r="T3332">
        <v>0</v>
      </c>
      <c r="U3332">
        <v>0.75021755923360667</v>
      </c>
      <c r="V3332">
        <v>0</v>
      </c>
      <c r="W3332">
        <v>0</v>
      </c>
      <c r="X3332">
        <v>0.75021755923360667</v>
      </c>
      <c r="Y3332" s="1">
        <v>48213</v>
      </c>
      <c r="Z3332">
        <v>41.509943113662302</v>
      </c>
      <c r="AA3332">
        <v>0</v>
      </c>
      <c r="AB3332">
        <v>19.418451152741909</v>
      </c>
      <c r="AC3332">
        <v>3.8634263532788246E-2</v>
      </c>
    </row>
    <row r="3333" spans="1:29" x14ac:dyDescent="0.2">
      <c r="A3333" s="1">
        <v>44196</v>
      </c>
      <c r="B3333" s="1">
        <v>44196</v>
      </c>
      <c r="C3333" s="2" t="s">
        <v>967</v>
      </c>
      <c r="D3333">
        <v>2017</v>
      </c>
      <c r="E3333" s="1">
        <v>48213</v>
      </c>
      <c r="F3333">
        <v>-7.1882367285156318E-2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 s="1">
        <v>42736</v>
      </c>
      <c r="P3333">
        <v>0</v>
      </c>
      <c r="Q3333">
        <v>0</v>
      </c>
      <c r="R3333">
        <v>12.704643580480479</v>
      </c>
      <c r="S3333">
        <v>12.704643580480479</v>
      </c>
      <c r="T3333">
        <v>0</v>
      </c>
      <c r="U3333">
        <v>0.49083454817842925</v>
      </c>
      <c r="V3333">
        <v>0</v>
      </c>
      <c r="W3333">
        <v>0</v>
      </c>
      <c r="X3333">
        <v>0.49083454817842925</v>
      </c>
      <c r="Y3333" s="1">
        <v>48944</v>
      </c>
      <c r="Z3333">
        <v>27.158140891697258</v>
      </c>
      <c r="AA3333">
        <v>0</v>
      </c>
      <c r="AB3333">
        <v>12.704643580480479</v>
      </c>
      <c r="AC3333">
        <v>3.8634263532788246E-2</v>
      </c>
    </row>
    <row r="3334" spans="1:29" x14ac:dyDescent="0.2">
      <c r="A3334" s="1">
        <v>44196</v>
      </c>
      <c r="B3334" s="1">
        <v>44196</v>
      </c>
      <c r="C3334" s="2" t="s">
        <v>967</v>
      </c>
      <c r="D3334">
        <v>2016</v>
      </c>
      <c r="E3334" s="1">
        <v>47848</v>
      </c>
      <c r="F3334">
        <v>-7.1882367285156318E-2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 s="1">
        <v>42370</v>
      </c>
      <c r="P3334">
        <v>0</v>
      </c>
      <c r="Q3334">
        <v>0</v>
      </c>
      <c r="R3334">
        <v>17.740419059526175</v>
      </c>
      <c r="S3334">
        <v>17.740419059526175</v>
      </c>
      <c r="T3334">
        <v>0</v>
      </c>
      <c r="U3334">
        <v>0.6853880251278337</v>
      </c>
      <c r="V3334">
        <v>0</v>
      </c>
      <c r="W3334">
        <v>0</v>
      </c>
      <c r="X3334">
        <v>0.6853880251278337</v>
      </c>
      <c r="Y3334" s="1">
        <v>48579</v>
      </c>
      <c r="Z3334">
        <v>37.922889945446514</v>
      </c>
      <c r="AA3334">
        <v>0</v>
      </c>
      <c r="AB3334">
        <v>17.740419059526175</v>
      </c>
      <c r="AC3334">
        <v>3.8634263532788246E-2</v>
      </c>
    </row>
    <row r="3335" spans="1:29" x14ac:dyDescent="0.2">
      <c r="A3335" s="1">
        <v>44196</v>
      </c>
      <c r="B3335" s="1">
        <v>44196</v>
      </c>
      <c r="C3335" s="2" t="s">
        <v>967</v>
      </c>
      <c r="D3335">
        <v>2018</v>
      </c>
      <c r="E3335" s="1">
        <v>48579</v>
      </c>
      <c r="F3335">
        <v>-7.1882367285156318E-2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 s="1">
        <v>43101</v>
      </c>
      <c r="P3335">
        <v>0</v>
      </c>
      <c r="Q3335">
        <v>0</v>
      </c>
      <c r="R3335">
        <v>9.8117494329344481</v>
      </c>
      <c r="S3335">
        <v>9.8117494329344481</v>
      </c>
      <c r="T3335">
        <v>0</v>
      </c>
      <c r="U3335">
        <v>0.37906971330967509</v>
      </c>
      <c r="V3335">
        <v>0</v>
      </c>
      <c r="W3335">
        <v>0</v>
      </c>
      <c r="X3335">
        <v>0.37906971330967509</v>
      </c>
      <c r="Y3335" s="1">
        <v>49309</v>
      </c>
      <c r="Z3335">
        <v>20.974132159375586</v>
      </c>
      <c r="AA3335">
        <v>0</v>
      </c>
      <c r="AB3335">
        <v>9.8117494329344481</v>
      </c>
      <c r="AC3335">
        <v>3.8634263532788246E-2</v>
      </c>
    </row>
    <row r="3336" spans="1:29" x14ac:dyDescent="0.2">
      <c r="A3336" s="1">
        <v>44196</v>
      </c>
      <c r="B3336" s="1">
        <v>44196</v>
      </c>
      <c r="C3336" s="2" t="s">
        <v>967</v>
      </c>
      <c r="D3336">
        <v>2020</v>
      </c>
      <c r="E3336" s="1">
        <v>49309</v>
      </c>
      <c r="F3336">
        <v>-7.1882367285156318E-2</v>
      </c>
      <c r="G3336">
        <v>0</v>
      </c>
      <c r="H3336">
        <v>0</v>
      </c>
      <c r="I3336">
        <v>0</v>
      </c>
      <c r="J3336">
        <v>22.859818685159553</v>
      </c>
      <c r="K3336">
        <v>0.25240091160435751</v>
      </c>
      <c r="L3336">
        <v>0</v>
      </c>
      <c r="M3336">
        <v>21.13710960408207</v>
      </c>
      <c r="N3336">
        <v>1.3689367667163264</v>
      </c>
      <c r="O3336" s="1">
        <v>43831</v>
      </c>
      <c r="P3336">
        <v>0</v>
      </c>
      <c r="Q3336">
        <v>0</v>
      </c>
      <c r="R3336">
        <v>6.6182401974801905</v>
      </c>
      <c r="S3336">
        <v>6.6182401974801905</v>
      </c>
      <c r="T3336">
        <v>1</v>
      </c>
      <c r="U3336">
        <v>0.25569083591274222</v>
      </c>
      <c r="V3336">
        <v>0</v>
      </c>
      <c r="W3336">
        <v>0</v>
      </c>
      <c r="X3336">
        <v>0.25569083591274222</v>
      </c>
      <c r="Y3336" s="1">
        <v>50040</v>
      </c>
      <c r="Z3336">
        <v>14.14751217525918</v>
      </c>
      <c r="AA3336">
        <v>0</v>
      </c>
      <c r="AB3336">
        <v>6.6182401974801905</v>
      </c>
      <c r="AC3336">
        <v>3.8634263532788246E-2</v>
      </c>
    </row>
    <row r="3337" spans="1:29" x14ac:dyDescent="0.2">
      <c r="A3337" s="1">
        <v>44196</v>
      </c>
      <c r="B3337" s="1">
        <v>44196</v>
      </c>
      <c r="C3337" s="2" t="s">
        <v>967</v>
      </c>
      <c r="D3337">
        <v>2013</v>
      </c>
      <c r="E3337" s="1">
        <v>47118</v>
      </c>
      <c r="F3337">
        <v>-7.1882367285156318E-2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 s="1">
        <v>41275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 s="1">
        <v>47483</v>
      </c>
      <c r="Z3337">
        <v>16.151766036404297</v>
      </c>
      <c r="AA3337">
        <v>0</v>
      </c>
      <c r="AB3337">
        <v>0</v>
      </c>
      <c r="AC3337">
        <v>3.8634263532788246E-2</v>
      </c>
    </row>
    <row r="3338" spans="1:29" x14ac:dyDescent="0.2">
      <c r="A3338" s="1">
        <v>44196</v>
      </c>
      <c r="B3338" s="1">
        <v>44196</v>
      </c>
      <c r="C3338" s="2" t="s">
        <v>967</v>
      </c>
      <c r="D3338">
        <v>2019</v>
      </c>
      <c r="E3338" s="1">
        <v>48944</v>
      </c>
      <c r="F3338">
        <v>-7.1882367285156318E-2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 s="1">
        <v>43466</v>
      </c>
      <c r="P3338">
        <v>0</v>
      </c>
      <c r="Q3338">
        <v>0</v>
      </c>
      <c r="R3338">
        <v>8.7123065099003725</v>
      </c>
      <c r="S3338">
        <v>8.7123065099003725</v>
      </c>
      <c r="T3338">
        <v>0</v>
      </c>
      <c r="U3338">
        <v>0.33659354568191757</v>
      </c>
      <c r="V3338">
        <v>0</v>
      </c>
      <c r="W3338">
        <v>0</v>
      </c>
      <c r="X3338">
        <v>0.33659354568191757</v>
      </c>
      <c r="Y3338" s="1">
        <v>49674</v>
      </c>
      <c r="Z3338">
        <v>18.623902842286043</v>
      </c>
      <c r="AA3338">
        <v>0</v>
      </c>
      <c r="AB3338">
        <v>8.7123065099003725</v>
      </c>
      <c r="AC3338">
        <v>3.8634263532788246E-2</v>
      </c>
    </row>
    <row r="3339" spans="1:29" x14ac:dyDescent="0.2">
      <c r="A3339" s="1">
        <v>44196</v>
      </c>
      <c r="B3339" s="1">
        <v>44196</v>
      </c>
      <c r="C3339" s="2" t="s">
        <v>967</v>
      </c>
      <c r="D3339">
        <v>2016</v>
      </c>
      <c r="E3339" s="1">
        <v>48213</v>
      </c>
      <c r="F3339">
        <v>-7.1882367285156318E-2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 s="1">
        <v>4237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 s="1">
        <v>48579</v>
      </c>
      <c r="Z3339">
        <v>17.740419059526175</v>
      </c>
      <c r="AA3339">
        <v>0</v>
      </c>
      <c r="AB3339">
        <v>0</v>
      </c>
      <c r="AC3339">
        <v>3.8634263532788246E-2</v>
      </c>
    </row>
    <row r="3340" spans="1:29" x14ac:dyDescent="0.2">
      <c r="A3340" s="1">
        <v>44196</v>
      </c>
      <c r="B3340" s="1">
        <v>44196</v>
      </c>
      <c r="C3340" s="2" t="s">
        <v>967</v>
      </c>
      <c r="D3340">
        <v>2015</v>
      </c>
      <c r="E3340" s="1">
        <v>47848</v>
      </c>
      <c r="F3340">
        <v>-7.1882367285156318E-2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 s="1">
        <v>42005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 s="1">
        <v>48213</v>
      </c>
      <c r="Z3340">
        <v>19.418451152741909</v>
      </c>
      <c r="AA3340">
        <v>0</v>
      </c>
      <c r="AB3340">
        <v>0</v>
      </c>
      <c r="AC3340">
        <v>3.8634263532788246E-2</v>
      </c>
    </row>
    <row r="3341" spans="1:29" x14ac:dyDescent="0.2">
      <c r="A3341" s="1">
        <v>44196</v>
      </c>
      <c r="B3341" s="1">
        <v>44196</v>
      </c>
      <c r="C3341" s="2" t="s">
        <v>967</v>
      </c>
      <c r="D3341">
        <v>2014</v>
      </c>
      <c r="E3341" s="1">
        <v>47483</v>
      </c>
      <c r="F3341">
        <v>-7.1882367285156318E-2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 s="1">
        <v>4164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 s="1">
        <v>47848</v>
      </c>
      <c r="Z3341">
        <v>14.803419903619215</v>
      </c>
      <c r="AA3341">
        <v>0</v>
      </c>
      <c r="AB3341">
        <v>0</v>
      </c>
      <c r="AC3341">
        <v>3.8634263532788246E-2</v>
      </c>
    </row>
    <row r="3342" spans="1:29" x14ac:dyDescent="0.2">
      <c r="A3342" s="1">
        <v>44196</v>
      </c>
      <c r="B3342" s="1">
        <v>44196</v>
      </c>
      <c r="C3342" s="2" t="s">
        <v>967</v>
      </c>
      <c r="D3342">
        <v>2017</v>
      </c>
      <c r="E3342" s="1">
        <v>48579</v>
      </c>
      <c r="F3342">
        <v>-7.1882367285156318E-2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 s="1">
        <v>42736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 s="1">
        <v>48944</v>
      </c>
      <c r="Z3342">
        <v>12.704643580480479</v>
      </c>
      <c r="AA3342">
        <v>0</v>
      </c>
      <c r="AB3342">
        <v>0</v>
      </c>
      <c r="AC3342">
        <v>3.8634263532788246E-2</v>
      </c>
    </row>
    <row r="3343" spans="1:29" x14ac:dyDescent="0.2">
      <c r="A3343" s="1">
        <v>44196</v>
      </c>
      <c r="B3343" s="1">
        <v>44196</v>
      </c>
      <c r="C3343" s="2" t="s">
        <v>967</v>
      </c>
      <c r="D3343">
        <v>2018</v>
      </c>
      <c r="E3343" s="1">
        <v>48944</v>
      </c>
      <c r="F3343">
        <v>-7.1882367285156318E-2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 s="1">
        <v>43101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 s="1">
        <v>49309</v>
      </c>
      <c r="Z3343">
        <v>9.8117494329344481</v>
      </c>
      <c r="AA3343">
        <v>0</v>
      </c>
      <c r="AB3343">
        <v>0</v>
      </c>
      <c r="AC3343">
        <v>3.8634263532788246E-2</v>
      </c>
    </row>
    <row r="3344" spans="1:29" x14ac:dyDescent="0.2">
      <c r="A3344" s="1">
        <v>44196</v>
      </c>
      <c r="B3344" s="1">
        <v>44196</v>
      </c>
      <c r="C3344" s="2" t="s">
        <v>967</v>
      </c>
      <c r="D3344">
        <v>2019</v>
      </c>
      <c r="E3344" s="1">
        <v>49309</v>
      </c>
      <c r="F3344">
        <v>-7.1882367285156318E-2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 s="1">
        <v>43466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 s="1">
        <v>49674</v>
      </c>
      <c r="Z3344">
        <v>8.7123065099003725</v>
      </c>
      <c r="AA3344">
        <v>0</v>
      </c>
      <c r="AB3344">
        <v>0</v>
      </c>
      <c r="AC3344">
        <v>3.8634263532788246E-2</v>
      </c>
    </row>
    <row r="3345" spans="1:29" x14ac:dyDescent="0.2">
      <c r="A3345" s="1">
        <v>44196</v>
      </c>
      <c r="B3345" s="1">
        <v>44196</v>
      </c>
      <c r="C3345" s="2" t="s">
        <v>967</v>
      </c>
      <c r="D3345">
        <v>2020</v>
      </c>
      <c r="E3345" s="1">
        <v>49674</v>
      </c>
      <c r="F3345">
        <v>-7.1882367285156318E-2</v>
      </c>
      <c r="G3345">
        <v>0</v>
      </c>
      <c r="H3345">
        <v>0</v>
      </c>
      <c r="I3345">
        <v>0</v>
      </c>
      <c r="J3345">
        <v>6.6182401974801905</v>
      </c>
      <c r="K3345">
        <v>7.3073626788870749E-2</v>
      </c>
      <c r="L3345">
        <v>0</v>
      </c>
      <c r="M3345">
        <v>6.3607137700892054</v>
      </c>
      <c r="N3345">
        <v>0.39632651781145645</v>
      </c>
      <c r="O3345" s="1">
        <v>43831</v>
      </c>
      <c r="P3345">
        <v>0</v>
      </c>
      <c r="Q3345">
        <v>0</v>
      </c>
      <c r="R3345">
        <v>0</v>
      </c>
      <c r="S3345">
        <v>0</v>
      </c>
      <c r="T3345">
        <v>1</v>
      </c>
      <c r="U3345">
        <v>0</v>
      </c>
      <c r="V3345">
        <v>0</v>
      </c>
      <c r="W3345">
        <v>0</v>
      </c>
      <c r="X3345">
        <v>0</v>
      </c>
      <c r="Y3345" s="1">
        <v>50040</v>
      </c>
      <c r="Z3345">
        <v>6.6182401974801905</v>
      </c>
      <c r="AA3345">
        <v>0</v>
      </c>
      <c r="AB3345">
        <v>0</v>
      </c>
      <c r="AC3345">
        <v>3.8634263532788246E-2</v>
      </c>
    </row>
    <row r="3346" spans="1:29" x14ac:dyDescent="0.2">
      <c r="A3346" s="1">
        <v>44196</v>
      </c>
      <c r="B3346" s="1">
        <v>44196</v>
      </c>
      <c r="C3346" s="2" t="s">
        <v>973</v>
      </c>
      <c r="D3346">
        <v>2014</v>
      </c>
      <c r="E3346" s="1">
        <v>42004</v>
      </c>
      <c r="F3346">
        <v>-5.6894801871422609E-2</v>
      </c>
      <c r="G3346">
        <v>0</v>
      </c>
      <c r="H3346">
        <v>0</v>
      </c>
      <c r="I3346">
        <v>0</v>
      </c>
      <c r="J3346">
        <v>409497.3235</v>
      </c>
      <c r="K3346">
        <v>4521.3612222586662</v>
      </c>
      <c r="L3346">
        <v>0</v>
      </c>
      <c r="M3346">
        <v>409497.3235</v>
      </c>
      <c r="N3346">
        <v>24522.326696099379</v>
      </c>
      <c r="O3346" s="1">
        <v>4164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 s="1">
        <v>47848</v>
      </c>
      <c r="Z3346">
        <v>131324.88990000001</v>
      </c>
      <c r="AA3346">
        <v>0</v>
      </c>
      <c r="AB3346">
        <v>0</v>
      </c>
      <c r="AC3346">
        <v>3.7629910545289427E-2</v>
      </c>
    </row>
    <row r="3347" spans="1:29" x14ac:dyDescent="0.2">
      <c r="A3347" s="1">
        <v>44196</v>
      </c>
      <c r="B3347" s="1">
        <v>44196</v>
      </c>
      <c r="C3347" s="2" t="s">
        <v>973</v>
      </c>
      <c r="D3347">
        <v>2015</v>
      </c>
      <c r="E3347" s="1">
        <v>42369</v>
      </c>
      <c r="F3347">
        <v>-5.6894801871422609E-2</v>
      </c>
      <c r="G3347">
        <v>0</v>
      </c>
      <c r="H3347">
        <v>0</v>
      </c>
      <c r="I3347">
        <v>0</v>
      </c>
      <c r="J3347">
        <v>722347.3158000001</v>
      </c>
      <c r="K3347">
        <v>7975.6153587185909</v>
      </c>
      <c r="L3347">
        <v>0</v>
      </c>
      <c r="M3347">
        <v>722347.3158000001</v>
      </c>
      <c r="N3347">
        <v>43257.027212530906</v>
      </c>
      <c r="O3347" s="1">
        <v>42005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 s="1">
        <v>48213</v>
      </c>
      <c r="Z3347">
        <v>253697.58840000001</v>
      </c>
      <c r="AA3347">
        <v>0</v>
      </c>
      <c r="AB3347">
        <v>0</v>
      </c>
      <c r="AC3347">
        <v>3.7629910545289427E-2</v>
      </c>
    </row>
    <row r="3348" spans="1:29" x14ac:dyDescent="0.2">
      <c r="A3348" s="1">
        <v>44196</v>
      </c>
      <c r="B3348" s="1">
        <v>44196</v>
      </c>
      <c r="C3348" s="2" t="s">
        <v>973</v>
      </c>
      <c r="D3348">
        <v>2017</v>
      </c>
      <c r="E3348" s="1">
        <v>43100</v>
      </c>
      <c r="F3348">
        <v>-5.6894801871422609E-2</v>
      </c>
      <c r="G3348">
        <v>0</v>
      </c>
      <c r="H3348">
        <v>0</v>
      </c>
      <c r="I3348">
        <v>0</v>
      </c>
      <c r="J3348">
        <v>764922.68011999992</v>
      </c>
      <c r="K3348">
        <v>8445.7004855630948</v>
      </c>
      <c r="L3348">
        <v>0</v>
      </c>
      <c r="M3348">
        <v>764922.68011999992</v>
      </c>
      <c r="N3348">
        <v>45806.609183267501</v>
      </c>
      <c r="O3348" s="1">
        <v>42736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 s="1">
        <v>48944</v>
      </c>
      <c r="Z3348">
        <v>170712.4093</v>
      </c>
      <c r="AA3348">
        <v>0</v>
      </c>
      <c r="AB3348">
        <v>0</v>
      </c>
      <c r="AC3348">
        <v>3.7629910545289427E-2</v>
      </c>
    </row>
    <row r="3349" spans="1:29" x14ac:dyDescent="0.2">
      <c r="A3349" s="1">
        <v>44196</v>
      </c>
      <c r="B3349" s="1">
        <v>44196</v>
      </c>
      <c r="C3349" s="2" t="s">
        <v>973</v>
      </c>
      <c r="D3349">
        <v>2013</v>
      </c>
      <c r="E3349" s="1">
        <v>41639</v>
      </c>
      <c r="F3349">
        <v>-5.6894801871422609E-2</v>
      </c>
      <c r="G3349">
        <v>0</v>
      </c>
      <c r="H3349">
        <v>0</v>
      </c>
      <c r="I3349">
        <v>0</v>
      </c>
      <c r="J3349">
        <v>181468.1073</v>
      </c>
      <c r="K3349">
        <v>2003.6342518924787</v>
      </c>
      <c r="L3349">
        <v>0</v>
      </c>
      <c r="M3349">
        <v>181468.1073</v>
      </c>
      <c r="N3349">
        <v>10867.031252118592</v>
      </c>
      <c r="O3349" s="1">
        <v>41275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 s="1">
        <v>47483</v>
      </c>
      <c r="Z3349">
        <v>181468.1073</v>
      </c>
      <c r="AA3349">
        <v>0</v>
      </c>
      <c r="AB3349">
        <v>0</v>
      </c>
      <c r="AC3349">
        <v>3.7629910545289427E-2</v>
      </c>
    </row>
    <row r="3350" spans="1:29" x14ac:dyDescent="0.2">
      <c r="A3350" s="1">
        <v>44196</v>
      </c>
      <c r="B3350" s="1">
        <v>44196</v>
      </c>
      <c r="C3350" s="2" t="s">
        <v>973</v>
      </c>
      <c r="D3350">
        <v>2019</v>
      </c>
      <c r="E3350" s="1">
        <v>43830</v>
      </c>
      <c r="F3350">
        <v>-5.6894801871422609E-2</v>
      </c>
      <c r="G3350">
        <v>0</v>
      </c>
      <c r="H3350">
        <v>0</v>
      </c>
      <c r="I3350">
        <v>0</v>
      </c>
      <c r="J3350">
        <v>586745.18592999992</v>
      </c>
      <c r="K3350">
        <v>6478.3987068253764</v>
      </c>
      <c r="L3350">
        <v>0</v>
      </c>
      <c r="M3350">
        <v>586745.18592999992</v>
      </c>
      <c r="N3350">
        <v>35136.632918039155</v>
      </c>
      <c r="O3350" s="1">
        <v>43466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 s="1">
        <v>49674</v>
      </c>
      <c r="Z3350">
        <v>91160.919049999997</v>
      </c>
      <c r="AA3350">
        <v>0</v>
      </c>
      <c r="AB3350">
        <v>0</v>
      </c>
      <c r="AC3350">
        <v>3.7629910545289427E-2</v>
      </c>
    </row>
    <row r="3351" spans="1:29" x14ac:dyDescent="0.2">
      <c r="A3351" s="1">
        <v>44196</v>
      </c>
      <c r="B3351" s="1">
        <v>44196</v>
      </c>
      <c r="C3351" s="2" t="s">
        <v>973</v>
      </c>
      <c r="D3351">
        <v>2016</v>
      </c>
      <c r="E3351" s="1">
        <v>42735</v>
      </c>
      <c r="F3351">
        <v>-5.6894801871422609E-2</v>
      </c>
      <c r="G3351">
        <v>0</v>
      </c>
      <c r="H3351">
        <v>0</v>
      </c>
      <c r="I3351">
        <v>0</v>
      </c>
      <c r="J3351">
        <v>796232.98179999983</v>
      </c>
      <c r="K3351">
        <v>8791.405269817129</v>
      </c>
      <c r="L3351">
        <v>0</v>
      </c>
      <c r="M3351">
        <v>796232.98179999983</v>
      </c>
      <c r="N3351">
        <v>47681.594446145253</v>
      </c>
      <c r="O3351" s="1">
        <v>4237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 s="1">
        <v>48579</v>
      </c>
      <c r="Z3351">
        <v>214171.8339</v>
      </c>
      <c r="AA3351">
        <v>0</v>
      </c>
      <c r="AB3351">
        <v>0</v>
      </c>
      <c r="AC3351">
        <v>3.7629910545289427E-2</v>
      </c>
    </row>
    <row r="3352" spans="1:29" x14ac:dyDescent="0.2">
      <c r="A3352" s="1">
        <v>44196</v>
      </c>
      <c r="B3352" s="1">
        <v>44196</v>
      </c>
      <c r="C3352" s="2" t="s">
        <v>973</v>
      </c>
      <c r="D3352">
        <v>2018</v>
      </c>
      <c r="E3352" s="1">
        <v>43465</v>
      </c>
      <c r="F3352">
        <v>-5.6894801871422609E-2</v>
      </c>
      <c r="G3352">
        <v>0</v>
      </c>
      <c r="H3352">
        <v>0</v>
      </c>
      <c r="I3352">
        <v>0</v>
      </c>
      <c r="J3352">
        <v>526548.53906999994</v>
      </c>
      <c r="K3352">
        <v>5813.7526415067032</v>
      </c>
      <c r="L3352">
        <v>0</v>
      </c>
      <c r="M3352">
        <v>526548.53906999994</v>
      </c>
      <c r="N3352">
        <v>31531.818538072537</v>
      </c>
      <c r="O3352" s="1">
        <v>43101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 s="1">
        <v>49309</v>
      </c>
      <c r="Z3352">
        <v>47898.745459999998</v>
      </c>
      <c r="AA3352">
        <v>0</v>
      </c>
      <c r="AB3352">
        <v>0</v>
      </c>
      <c r="AC3352">
        <v>3.7629910545289427E-2</v>
      </c>
    </row>
    <row r="3353" spans="1:29" x14ac:dyDescent="0.2">
      <c r="A3353" s="1">
        <v>44196</v>
      </c>
      <c r="B3353" s="1">
        <v>44196</v>
      </c>
      <c r="C3353" s="2" t="s">
        <v>973</v>
      </c>
      <c r="D3353">
        <v>2020</v>
      </c>
      <c r="E3353" s="1">
        <v>44196</v>
      </c>
      <c r="F3353">
        <v>-5.6894801871422609E-2</v>
      </c>
      <c r="G3353">
        <v>0</v>
      </c>
      <c r="H3353">
        <v>0</v>
      </c>
      <c r="I3353">
        <v>0</v>
      </c>
      <c r="J3353">
        <v>531234.46466700011</v>
      </c>
      <c r="K3353">
        <v>5865.4911049075899</v>
      </c>
      <c r="L3353">
        <v>0</v>
      </c>
      <c r="M3353">
        <v>531234.46466700011</v>
      </c>
      <c r="N3353">
        <v>31812.430380370093</v>
      </c>
      <c r="O3353" s="1">
        <v>43831</v>
      </c>
      <c r="P3353">
        <v>260190.29148422286</v>
      </c>
      <c r="Q3353">
        <v>260190.29148422286</v>
      </c>
      <c r="R3353">
        <v>260190.29148422286</v>
      </c>
      <c r="S3353">
        <v>260190.29148422286</v>
      </c>
      <c r="T3353">
        <v>1</v>
      </c>
      <c r="U3353">
        <v>9790.9373933040879</v>
      </c>
      <c r="V3353">
        <v>9790.9373933040879</v>
      </c>
      <c r="W3353">
        <v>9790.9373933040879</v>
      </c>
      <c r="X3353">
        <v>9790.9373933040879</v>
      </c>
      <c r="Y3353" s="1">
        <v>50040</v>
      </c>
      <c r="Z3353">
        <v>72671.41158</v>
      </c>
      <c r="AA3353">
        <v>72671.41158</v>
      </c>
      <c r="AB3353">
        <v>260190.29148422286</v>
      </c>
      <c r="AC3353">
        <v>3.7629910545289427E-2</v>
      </c>
    </row>
    <row r="3354" spans="1:29" x14ac:dyDescent="0.2">
      <c r="A3354" s="1">
        <v>44196</v>
      </c>
      <c r="B3354" s="1">
        <v>44196</v>
      </c>
      <c r="C3354" s="2" t="s">
        <v>973</v>
      </c>
      <c r="D3354">
        <v>2013</v>
      </c>
      <c r="E3354" s="1">
        <v>42004</v>
      </c>
      <c r="F3354">
        <v>-5.6894801871422609E-2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 s="1">
        <v>41275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 s="1">
        <v>47483</v>
      </c>
      <c r="Z3354">
        <v>278172.43359999999</v>
      </c>
      <c r="AA3354">
        <v>0</v>
      </c>
      <c r="AB3354">
        <v>0</v>
      </c>
      <c r="AC3354">
        <v>3.7629910545289427E-2</v>
      </c>
    </row>
    <row r="3355" spans="1:29" x14ac:dyDescent="0.2">
      <c r="A3355" s="1">
        <v>44196</v>
      </c>
      <c r="B3355" s="1">
        <v>44196</v>
      </c>
      <c r="C3355" s="2" t="s">
        <v>973</v>
      </c>
      <c r="D3355">
        <v>2014</v>
      </c>
      <c r="E3355" s="1">
        <v>42369</v>
      </c>
      <c r="F3355">
        <v>-5.6894801871422609E-2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 s="1">
        <v>4164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 s="1">
        <v>47848</v>
      </c>
      <c r="Z3355">
        <v>331214.73749999999</v>
      </c>
      <c r="AA3355">
        <v>0</v>
      </c>
      <c r="AB3355">
        <v>0</v>
      </c>
      <c r="AC3355">
        <v>3.7629910545289427E-2</v>
      </c>
    </row>
    <row r="3356" spans="1:29" x14ac:dyDescent="0.2">
      <c r="A3356" s="1">
        <v>44196</v>
      </c>
      <c r="B3356" s="1">
        <v>44196</v>
      </c>
      <c r="C3356" s="2" t="s">
        <v>973</v>
      </c>
      <c r="D3356">
        <v>2015</v>
      </c>
      <c r="E3356" s="1">
        <v>42735</v>
      </c>
      <c r="F3356">
        <v>-5.6894801871422609E-2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 s="1">
        <v>42005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 s="1">
        <v>48213</v>
      </c>
      <c r="Z3356">
        <v>412897.41519999993</v>
      </c>
      <c r="AA3356">
        <v>0</v>
      </c>
      <c r="AB3356">
        <v>0</v>
      </c>
      <c r="AC3356">
        <v>3.7629910545289427E-2</v>
      </c>
    </row>
    <row r="3357" spans="1:29" x14ac:dyDescent="0.2">
      <c r="A3357" s="1">
        <v>44196</v>
      </c>
      <c r="B3357" s="1">
        <v>44196</v>
      </c>
      <c r="C3357" s="2" t="s">
        <v>973</v>
      </c>
      <c r="D3357">
        <v>2016</v>
      </c>
      <c r="E3357" s="1">
        <v>43100</v>
      </c>
      <c r="F3357">
        <v>-5.6894801871422609E-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1">
        <v>4237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 s="1">
        <v>48579</v>
      </c>
      <c r="Z3357">
        <v>307036.41399999999</v>
      </c>
      <c r="AA3357">
        <v>0</v>
      </c>
      <c r="AB3357">
        <v>0</v>
      </c>
      <c r="AC3357">
        <v>3.7629910545289427E-2</v>
      </c>
    </row>
    <row r="3358" spans="1:29" x14ac:dyDescent="0.2">
      <c r="A3358" s="1">
        <v>44196</v>
      </c>
      <c r="B3358" s="1">
        <v>44196</v>
      </c>
      <c r="C3358" s="2" t="s">
        <v>973</v>
      </c>
      <c r="D3358">
        <v>2017</v>
      </c>
      <c r="E3358" s="1">
        <v>43465</v>
      </c>
      <c r="F3358">
        <v>-5.6894801871422609E-2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 s="1">
        <v>42736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 s="1">
        <v>48944</v>
      </c>
      <c r="Z3358">
        <v>199506.97889999999</v>
      </c>
      <c r="AA3358">
        <v>0</v>
      </c>
      <c r="AB3358">
        <v>0</v>
      </c>
      <c r="AC3358">
        <v>3.7629910545289427E-2</v>
      </c>
    </row>
    <row r="3359" spans="1:29" x14ac:dyDescent="0.2">
      <c r="A3359" s="1">
        <v>44196</v>
      </c>
      <c r="B3359" s="1">
        <v>44196</v>
      </c>
      <c r="C3359" s="2" t="s">
        <v>973</v>
      </c>
      <c r="D3359">
        <v>2018</v>
      </c>
      <c r="E3359" s="1">
        <v>43830</v>
      </c>
      <c r="F3359">
        <v>-5.6894801871422609E-2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 s="1">
        <v>43101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 s="1">
        <v>49309</v>
      </c>
      <c r="Z3359">
        <v>233156.28700000001</v>
      </c>
      <c r="AA3359">
        <v>0</v>
      </c>
      <c r="AB3359">
        <v>0</v>
      </c>
      <c r="AC3359">
        <v>3.7629910545289427E-2</v>
      </c>
    </row>
    <row r="3360" spans="1:29" x14ac:dyDescent="0.2">
      <c r="A3360" s="1">
        <v>44196</v>
      </c>
      <c r="B3360" s="1">
        <v>44196</v>
      </c>
      <c r="C3360" s="2" t="s">
        <v>973</v>
      </c>
      <c r="D3360">
        <v>2020</v>
      </c>
      <c r="E3360" s="1">
        <v>44561</v>
      </c>
      <c r="F3360">
        <v>-5.6894801871422609E-2</v>
      </c>
      <c r="G3360">
        <v>0</v>
      </c>
      <c r="H3360">
        <v>0</v>
      </c>
      <c r="I3360">
        <v>0</v>
      </c>
      <c r="J3360">
        <v>347469.17107086093</v>
      </c>
      <c r="K3360">
        <v>3836.4930509983014</v>
      </c>
      <c r="L3360">
        <v>25010421.05245626</v>
      </c>
      <c r="M3360">
        <v>376576.91353819694</v>
      </c>
      <c r="N3360">
        <v>20807.834485937721</v>
      </c>
      <c r="O3360" s="1">
        <v>43831</v>
      </c>
      <c r="P3360">
        <v>0</v>
      </c>
      <c r="Q3360">
        <v>0</v>
      </c>
      <c r="R3360">
        <v>134004.67872984067</v>
      </c>
      <c r="S3360">
        <v>134004.67872984067</v>
      </c>
      <c r="T3360">
        <v>1</v>
      </c>
      <c r="U3360">
        <v>5042.5840732541528</v>
      </c>
      <c r="V3360">
        <v>0</v>
      </c>
      <c r="W3360">
        <v>0</v>
      </c>
      <c r="X3360">
        <v>5042.5840732541528</v>
      </c>
      <c r="Y3360" s="1">
        <v>50040</v>
      </c>
      <c r="Z3360">
        <v>126185.61275438221</v>
      </c>
      <c r="AA3360">
        <v>0</v>
      </c>
      <c r="AB3360">
        <v>134004.67872984067</v>
      </c>
      <c r="AC3360">
        <v>3.7629910545289427E-2</v>
      </c>
    </row>
    <row r="3361" spans="1:29" x14ac:dyDescent="0.2">
      <c r="A3361" s="1">
        <v>44196</v>
      </c>
      <c r="B3361" s="1">
        <v>44196</v>
      </c>
      <c r="C3361" s="2" t="s">
        <v>973</v>
      </c>
      <c r="D3361">
        <v>2013</v>
      </c>
      <c r="E3361" s="1">
        <v>42369</v>
      </c>
      <c r="F3361">
        <v>-5.6894801871422609E-2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 s="1">
        <v>41275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 s="1">
        <v>47483</v>
      </c>
      <c r="Z3361">
        <v>137434.98990000004</v>
      </c>
      <c r="AA3361">
        <v>0</v>
      </c>
      <c r="AB3361">
        <v>0</v>
      </c>
      <c r="AC3361">
        <v>3.7629910545289427E-2</v>
      </c>
    </row>
    <row r="3362" spans="1:29" x14ac:dyDescent="0.2">
      <c r="A3362" s="1">
        <v>44196</v>
      </c>
      <c r="B3362" s="1">
        <v>44196</v>
      </c>
      <c r="C3362" s="2" t="s">
        <v>973</v>
      </c>
      <c r="D3362">
        <v>2015</v>
      </c>
      <c r="E3362" s="1">
        <v>43100</v>
      </c>
      <c r="F3362">
        <v>-5.6894801871422609E-2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 s="1">
        <v>42005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 s="1">
        <v>48213</v>
      </c>
      <c r="Z3362">
        <v>125873.80310000002</v>
      </c>
      <c r="AA3362">
        <v>0</v>
      </c>
      <c r="AB3362">
        <v>0</v>
      </c>
      <c r="AC3362">
        <v>3.7629910545289427E-2</v>
      </c>
    </row>
    <row r="3363" spans="1:29" x14ac:dyDescent="0.2">
      <c r="A3363" s="1">
        <v>44196</v>
      </c>
      <c r="B3363" s="1">
        <v>44196</v>
      </c>
      <c r="C3363" s="2" t="s">
        <v>973</v>
      </c>
      <c r="D3363">
        <v>2019</v>
      </c>
      <c r="E3363" s="1">
        <v>44196</v>
      </c>
      <c r="F3363">
        <v>-5.6894801871422609E-2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 s="1">
        <v>43466</v>
      </c>
      <c r="P3363">
        <v>0</v>
      </c>
      <c r="Q3363">
        <v>0</v>
      </c>
      <c r="R3363">
        <v>174633.46688310173</v>
      </c>
      <c r="S3363">
        <v>174633.46688310173</v>
      </c>
      <c r="T3363">
        <v>0</v>
      </c>
      <c r="U3363">
        <v>6571.4417370248821</v>
      </c>
      <c r="V3363">
        <v>0</v>
      </c>
      <c r="W3363">
        <v>0</v>
      </c>
      <c r="X3363">
        <v>6571.4417370248821</v>
      </c>
      <c r="Y3363" s="1">
        <v>49674</v>
      </c>
      <c r="Z3363">
        <v>169767.73149999999</v>
      </c>
      <c r="AA3363">
        <v>0</v>
      </c>
      <c r="AB3363">
        <v>174633.46688310173</v>
      </c>
      <c r="AC3363">
        <v>3.7629910545289427E-2</v>
      </c>
    </row>
    <row r="3364" spans="1:29" x14ac:dyDescent="0.2">
      <c r="A3364" s="1">
        <v>44196</v>
      </c>
      <c r="B3364" s="1">
        <v>44196</v>
      </c>
      <c r="C3364" s="2" t="s">
        <v>973</v>
      </c>
      <c r="D3364">
        <v>2014</v>
      </c>
      <c r="E3364" s="1">
        <v>42735</v>
      </c>
      <c r="F3364">
        <v>-5.6894801871422609E-2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 s="1">
        <v>4164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 s="1">
        <v>47848</v>
      </c>
      <c r="Z3364">
        <v>74553.697999999975</v>
      </c>
      <c r="AA3364">
        <v>0</v>
      </c>
      <c r="AB3364">
        <v>0</v>
      </c>
      <c r="AC3364">
        <v>3.7629910545289427E-2</v>
      </c>
    </row>
    <row r="3365" spans="1:29" x14ac:dyDescent="0.2">
      <c r="A3365" s="1">
        <v>44196</v>
      </c>
      <c r="B3365" s="1">
        <v>44196</v>
      </c>
      <c r="C3365" s="2" t="s">
        <v>973</v>
      </c>
      <c r="D3365">
        <v>2017</v>
      </c>
      <c r="E3365" s="1">
        <v>43830</v>
      </c>
      <c r="F3365">
        <v>-5.6894801871422609E-2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1">
        <v>42736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 s="1">
        <v>48944</v>
      </c>
      <c r="Z3365">
        <v>144577.71049999999</v>
      </c>
      <c r="AA3365">
        <v>0</v>
      </c>
      <c r="AB3365">
        <v>0</v>
      </c>
      <c r="AC3365">
        <v>3.7629910545289427E-2</v>
      </c>
    </row>
    <row r="3366" spans="1:29" x14ac:dyDescent="0.2">
      <c r="A3366" s="1">
        <v>44196</v>
      </c>
      <c r="B3366" s="1">
        <v>44196</v>
      </c>
      <c r="C3366" s="2" t="s">
        <v>973</v>
      </c>
      <c r="D3366">
        <v>2016</v>
      </c>
      <c r="E3366" s="1">
        <v>43465</v>
      </c>
      <c r="F3366">
        <v>-5.6894801871422609E-2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 s="1">
        <v>4237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 s="1">
        <v>48579</v>
      </c>
      <c r="Z3366">
        <v>135659.09659999993</v>
      </c>
      <c r="AA3366">
        <v>0</v>
      </c>
      <c r="AB3366">
        <v>0</v>
      </c>
      <c r="AC3366">
        <v>3.7629910545289427E-2</v>
      </c>
    </row>
    <row r="3367" spans="1:29" x14ac:dyDescent="0.2">
      <c r="A3367" s="1">
        <v>44196</v>
      </c>
      <c r="B3367" s="1">
        <v>44196</v>
      </c>
      <c r="C3367" s="2" t="s">
        <v>973</v>
      </c>
      <c r="D3367">
        <v>2018</v>
      </c>
      <c r="E3367" s="1">
        <v>44196</v>
      </c>
      <c r="F3367">
        <v>-5.6894801871422609E-2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 s="1">
        <v>43101</v>
      </c>
      <c r="P3367">
        <v>0</v>
      </c>
      <c r="Q3367">
        <v>0</v>
      </c>
      <c r="R3367">
        <v>95724.45142263046</v>
      </c>
      <c r="S3367">
        <v>95724.45142263046</v>
      </c>
      <c r="T3367">
        <v>0</v>
      </c>
      <c r="U3367">
        <v>3602.1025440304875</v>
      </c>
      <c r="V3367">
        <v>0</v>
      </c>
      <c r="W3367">
        <v>0</v>
      </c>
      <c r="X3367">
        <v>3602.1025440304875</v>
      </c>
      <c r="Y3367" s="1">
        <v>49309</v>
      </c>
      <c r="Z3367">
        <v>97560.440639999986</v>
      </c>
      <c r="AA3367">
        <v>0</v>
      </c>
      <c r="AB3367">
        <v>95724.45142263046</v>
      </c>
      <c r="AC3367">
        <v>3.7629910545289427E-2</v>
      </c>
    </row>
    <row r="3368" spans="1:29" x14ac:dyDescent="0.2">
      <c r="A3368" s="1">
        <v>44196</v>
      </c>
      <c r="B3368" s="1">
        <v>44196</v>
      </c>
      <c r="C3368" s="2" t="s">
        <v>973</v>
      </c>
      <c r="D3368">
        <v>2020</v>
      </c>
      <c r="E3368" s="1">
        <v>44926</v>
      </c>
      <c r="F3368">
        <v>-5.6894801871422609E-2</v>
      </c>
      <c r="G3368">
        <v>0</v>
      </c>
      <c r="H3368">
        <v>0</v>
      </c>
      <c r="I3368">
        <v>0</v>
      </c>
      <c r="J3368">
        <v>180858.68828585086</v>
      </c>
      <c r="K3368">
        <v>1996.9055058407819</v>
      </c>
      <c r="L3368">
        <v>3591744.697769016</v>
      </c>
      <c r="M3368">
        <v>190894.29815037595</v>
      </c>
      <c r="N3368">
        <v>10830.536820281895</v>
      </c>
      <c r="O3368" s="1">
        <v>43831</v>
      </c>
      <c r="P3368">
        <v>0</v>
      </c>
      <c r="Q3368">
        <v>0</v>
      </c>
      <c r="R3368">
        <v>67397.650690257258</v>
      </c>
      <c r="S3368">
        <v>67397.650690257258</v>
      </c>
      <c r="T3368">
        <v>1</v>
      </c>
      <c r="U3368">
        <v>2536.167566437045</v>
      </c>
      <c r="V3368">
        <v>0</v>
      </c>
      <c r="W3368">
        <v>0</v>
      </c>
      <c r="X3368">
        <v>2536.167566437045</v>
      </c>
      <c r="Y3368" s="1">
        <v>50040</v>
      </c>
      <c r="Z3368">
        <v>66607.028039583412</v>
      </c>
      <c r="AA3368">
        <v>0</v>
      </c>
      <c r="AB3368">
        <v>67397.650690257258</v>
      </c>
      <c r="AC3368">
        <v>3.7629910545289427E-2</v>
      </c>
    </row>
    <row r="3369" spans="1:29" x14ac:dyDescent="0.2">
      <c r="A3369" s="1">
        <v>44196</v>
      </c>
      <c r="B3369" s="1">
        <v>44196</v>
      </c>
      <c r="C3369" s="2" t="s">
        <v>973</v>
      </c>
      <c r="D3369">
        <v>2019</v>
      </c>
      <c r="E3369" s="1">
        <v>44561</v>
      </c>
      <c r="F3369">
        <v>-5.6894801871422609E-2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 s="1">
        <v>43466</v>
      </c>
      <c r="P3369">
        <v>0</v>
      </c>
      <c r="Q3369">
        <v>0</v>
      </c>
      <c r="R3369">
        <v>87838.799819816835</v>
      </c>
      <c r="S3369">
        <v>87838.799819816835</v>
      </c>
      <c r="T3369">
        <v>0</v>
      </c>
      <c r="U3369">
        <v>3305.3661796252927</v>
      </c>
      <c r="V3369">
        <v>0</v>
      </c>
      <c r="W3369">
        <v>0</v>
      </c>
      <c r="X3369">
        <v>3305.3661796252927</v>
      </c>
      <c r="Y3369" s="1">
        <v>49674</v>
      </c>
      <c r="Z3369">
        <v>86794.667063284927</v>
      </c>
      <c r="AA3369">
        <v>0</v>
      </c>
      <c r="AB3369">
        <v>87838.799819816835</v>
      </c>
      <c r="AC3369">
        <v>3.7629910545289427E-2</v>
      </c>
    </row>
    <row r="3370" spans="1:29" x14ac:dyDescent="0.2">
      <c r="A3370" s="1">
        <v>44196</v>
      </c>
      <c r="B3370" s="1">
        <v>44196</v>
      </c>
      <c r="C3370" s="2" t="s">
        <v>973</v>
      </c>
      <c r="D3370">
        <v>2013</v>
      </c>
      <c r="E3370" s="1">
        <v>42735</v>
      </c>
      <c r="F3370">
        <v>-5.6894801871422609E-2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 s="1">
        <v>41275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 s="1">
        <v>47483</v>
      </c>
      <c r="Z3370">
        <v>94610.03469999996</v>
      </c>
      <c r="AA3370">
        <v>0</v>
      </c>
      <c r="AB3370">
        <v>0</v>
      </c>
      <c r="AC3370">
        <v>3.7629910545289427E-2</v>
      </c>
    </row>
    <row r="3371" spans="1:29" x14ac:dyDescent="0.2">
      <c r="A3371" s="1">
        <v>44196</v>
      </c>
      <c r="B3371" s="1">
        <v>44196</v>
      </c>
      <c r="C3371" s="2" t="s">
        <v>973</v>
      </c>
      <c r="D3371">
        <v>2015</v>
      </c>
      <c r="E3371" s="1">
        <v>43465</v>
      </c>
      <c r="F3371">
        <v>-5.6894801871422609E-2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 s="1">
        <v>42005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 s="1">
        <v>48213</v>
      </c>
      <c r="Z3371">
        <v>62193.228680000058</v>
      </c>
      <c r="AA3371">
        <v>0</v>
      </c>
      <c r="AB3371">
        <v>0</v>
      </c>
      <c r="AC3371">
        <v>3.7629910545289427E-2</v>
      </c>
    </row>
    <row r="3372" spans="1:29" x14ac:dyDescent="0.2">
      <c r="A3372" s="1">
        <v>44196</v>
      </c>
      <c r="B3372" s="1">
        <v>44196</v>
      </c>
      <c r="C3372" s="2" t="s">
        <v>973</v>
      </c>
      <c r="D3372">
        <v>2014</v>
      </c>
      <c r="E3372" s="1">
        <v>43100</v>
      </c>
      <c r="F3372">
        <v>-5.6894801871422609E-2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 s="1">
        <v>4164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 s="1">
        <v>47848</v>
      </c>
      <c r="Z3372">
        <v>143143.27159999998</v>
      </c>
      <c r="AA3372">
        <v>0</v>
      </c>
      <c r="AB3372">
        <v>0</v>
      </c>
      <c r="AC3372">
        <v>3.7629910545289427E-2</v>
      </c>
    </row>
    <row r="3373" spans="1:29" x14ac:dyDescent="0.2">
      <c r="A3373" s="1">
        <v>44196</v>
      </c>
      <c r="B3373" s="1">
        <v>44196</v>
      </c>
      <c r="C3373" s="2" t="s">
        <v>973</v>
      </c>
      <c r="D3373">
        <v>2016</v>
      </c>
      <c r="E3373" s="1">
        <v>43830</v>
      </c>
      <c r="F3373">
        <v>-5.6894801871422609E-2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 s="1">
        <v>4237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 s="1">
        <v>48579</v>
      </c>
      <c r="Z3373">
        <v>52468.730229999986</v>
      </c>
      <c r="AA3373">
        <v>0</v>
      </c>
      <c r="AB3373">
        <v>0</v>
      </c>
      <c r="AC3373">
        <v>3.7629910545289427E-2</v>
      </c>
    </row>
    <row r="3374" spans="1:29" x14ac:dyDescent="0.2">
      <c r="A3374" s="1">
        <v>44196</v>
      </c>
      <c r="B3374" s="1">
        <v>44196</v>
      </c>
      <c r="C3374" s="2" t="s">
        <v>973</v>
      </c>
      <c r="D3374">
        <v>2017</v>
      </c>
      <c r="E3374" s="1">
        <v>44196</v>
      </c>
      <c r="F3374">
        <v>-5.6894801871422609E-2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 s="1">
        <v>42736</v>
      </c>
      <c r="P3374">
        <v>0</v>
      </c>
      <c r="Q3374">
        <v>0</v>
      </c>
      <c r="R3374">
        <v>93434.598531060619</v>
      </c>
      <c r="S3374">
        <v>93434.598531060619</v>
      </c>
      <c r="T3374">
        <v>0</v>
      </c>
      <c r="U3374">
        <v>3515.935584558842</v>
      </c>
      <c r="V3374">
        <v>0</v>
      </c>
      <c r="W3374">
        <v>0</v>
      </c>
      <c r="X3374">
        <v>3515.935584558842</v>
      </c>
      <c r="Y3374" s="1">
        <v>48944</v>
      </c>
      <c r="Z3374">
        <v>29690.738200000022</v>
      </c>
      <c r="AA3374">
        <v>0</v>
      </c>
      <c r="AB3374">
        <v>93434.598531060619</v>
      </c>
      <c r="AC3374">
        <v>3.7629910545289427E-2</v>
      </c>
    </row>
    <row r="3375" spans="1:29" x14ac:dyDescent="0.2">
      <c r="A3375" s="1">
        <v>44196</v>
      </c>
      <c r="B3375" s="1">
        <v>44196</v>
      </c>
      <c r="C3375" s="2" t="s">
        <v>973</v>
      </c>
      <c r="D3375">
        <v>2019</v>
      </c>
      <c r="E3375" s="1">
        <v>44926</v>
      </c>
      <c r="F3375">
        <v>-5.6894801871422609E-2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 s="1">
        <v>43466</v>
      </c>
      <c r="P3375">
        <v>0</v>
      </c>
      <c r="Q3375">
        <v>0</v>
      </c>
      <c r="R3375">
        <v>63533.356811325997</v>
      </c>
      <c r="S3375">
        <v>63533.356811325997</v>
      </c>
      <c r="T3375">
        <v>0</v>
      </c>
      <c r="U3375">
        <v>2390.7545334521519</v>
      </c>
      <c r="V3375">
        <v>0</v>
      </c>
      <c r="W3375">
        <v>0</v>
      </c>
      <c r="X3375">
        <v>2390.7545334521519</v>
      </c>
      <c r="Y3375" s="1">
        <v>49674</v>
      </c>
      <c r="Z3375">
        <v>24305.443008490838</v>
      </c>
      <c r="AA3375">
        <v>0</v>
      </c>
      <c r="AB3375">
        <v>63533.356811325997</v>
      </c>
      <c r="AC3375">
        <v>3.7629910545289427E-2</v>
      </c>
    </row>
    <row r="3376" spans="1:29" x14ac:dyDescent="0.2">
      <c r="A3376" s="1">
        <v>44196</v>
      </c>
      <c r="B3376" s="1">
        <v>44196</v>
      </c>
      <c r="C3376" s="2" t="s">
        <v>973</v>
      </c>
      <c r="D3376">
        <v>2018</v>
      </c>
      <c r="E3376" s="1">
        <v>44561</v>
      </c>
      <c r="F3376">
        <v>-5.6894801871422609E-2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 s="1">
        <v>43101</v>
      </c>
      <c r="P3376">
        <v>0</v>
      </c>
      <c r="Q3376">
        <v>0</v>
      </c>
      <c r="R3376">
        <v>69236.294679920014</v>
      </c>
      <c r="S3376">
        <v>69236.294679920014</v>
      </c>
      <c r="T3376">
        <v>0</v>
      </c>
      <c r="U3376">
        <v>2605.3555752926886</v>
      </c>
      <c r="V3376">
        <v>0</v>
      </c>
      <c r="W3376">
        <v>0</v>
      </c>
      <c r="X3376">
        <v>2605.3555752926886</v>
      </c>
      <c r="Y3376" s="1">
        <v>49309</v>
      </c>
      <c r="Z3376">
        <v>26488.156742710446</v>
      </c>
      <c r="AA3376">
        <v>0</v>
      </c>
      <c r="AB3376">
        <v>69236.294679920014</v>
      </c>
      <c r="AC3376">
        <v>3.7629910545289427E-2</v>
      </c>
    </row>
    <row r="3377" spans="1:29" x14ac:dyDescent="0.2">
      <c r="A3377" s="1">
        <v>44196</v>
      </c>
      <c r="B3377" s="1">
        <v>44196</v>
      </c>
      <c r="C3377" s="2" t="s">
        <v>973</v>
      </c>
      <c r="D3377">
        <v>2020</v>
      </c>
      <c r="E3377" s="1">
        <v>45291</v>
      </c>
      <c r="F3377">
        <v>-5.6894801871422609E-2</v>
      </c>
      <c r="G3377">
        <v>0</v>
      </c>
      <c r="H3377">
        <v>0</v>
      </c>
      <c r="I3377">
        <v>0</v>
      </c>
      <c r="J3377">
        <v>96134.745508570748</v>
      </c>
      <c r="K3377">
        <v>1061.4475004112139</v>
      </c>
      <c r="L3377">
        <v>148482.689774728</v>
      </c>
      <c r="M3377">
        <v>110683.07394096605</v>
      </c>
      <c r="N3377">
        <v>5756.9305119220016</v>
      </c>
      <c r="O3377" s="1">
        <v>43831</v>
      </c>
      <c r="P3377">
        <v>0</v>
      </c>
      <c r="Q3377">
        <v>0</v>
      </c>
      <c r="R3377">
        <v>48745.429548598477</v>
      </c>
      <c r="S3377">
        <v>48745.429548598477</v>
      </c>
      <c r="T3377">
        <v>1</v>
      </c>
      <c r="U3377">
        <v>1834.2861534054687</v>
      </c>
      <c r="V3377">
        <v>0</v>
      </c>
      <c r="W3377">
        <v>0</v>
      </c>
      <c r="X3377">
        <v>1834.2861534054687</v>
      </c>
      <c r="Y3377" s="1">
        <v>50040</v>
      </c>
      <c r="Z3377">
        <v>18652.221141658782</v>
      </c>
      <c r="AA3377">
        <v>0</v>
      </c>
      <c r="AB3377">
        <v>48745.429548598477</v>
      </c>
      <c r="AC3377">
        <v>3.7629910545289427E-2</v>
      </c>
    </row>
    <row r="3378" spans="1:29" x14ac:dyDescent="0.2">
      <c r="A3378" s="1">
        <v>44196</v>
      </c>
      <c r="B3378" s="1">
        <v>44196</v>
      </c>
      <c r="C3378" s="2" t="s">
        <v>973</v>
      </c>
      <c r="D3378">
        <v>2013</v>
      </c>
      <c r="E3378" s="1">
        <v>43100</v>
      </c>
      <c r="F3378">
        <v>-5.6894801871422609E-2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 s="1">
        <v>41275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 s="1">
        <v>47483</v>
      </c>
      <c r="Z3378">
        <v>18156.782119999989</v>
      </c>
      <c r="AA3378">
        <v>0</v>
      </c>
      <c r="AB3378">
        <v>0</v>
      </c>
      <c r="AC3378">
        <v>3.7629910545289427E-2</v>
      </c>
    </row>
    <row r="3379" spans="1:29" x14ac:dyDescent="0.2">
      <c r="A3379" s="1">
        <v>44196</v>
      </c>
      <c r="B3379" s="1">
        <v>44196</v>
      </c>
      <c r="C3379" s="2" t="s">
        <v>973</v>
      </c>
      <c r="D3379">
        <v>2014</v>
      </c>
      <c r="E3379" s="1">
        <v>43465</v>
      </c>
      <c r="F3379">
        <v>-5.6894801871422609E-2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1">
        <v>4164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 s="1">
        <v>47848</v>
      </c>
      <c r="Z3379">
        <v>22878.265529999975</v>
      </c>
      <c r="AA3379">
        <v>0</v>
      </c>
      <c r="AB3379">
        <v>0</v>
      </c>
      <c r="AC3379">
        <v>3.7629910545289427E-2</v>
      </c>
    </row>
    <row r="3380" spans="1:29" x14ac:dyDescent="0.2">
      <c r="A3380" s="1">
        <v>44196</v>
      </c>
      <c r="B3380" s="1">
        <v>44196</v>
      </c>
      <c r="C3380" s="2" t="s">
        <v>973</v>
      </c>
      <c r="D3380">
        <v>2015</v>
      </c>
      <c r="E3380" s="1">
        <v>43830</v>
      </c>
      <c r="F3380">
        <v>-5.6894801871422609E-2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 s="1">
        <v>42005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 s="1">
        <v>48213</v>
      </c>
      <c r="Z3380">
        <v>34825.129779999959</v>
      </c>
      <c r="AA3380">
        <v>0</v>
      </c>
      <c r="AB3380">
        <v>0</v>
      </c>
      <c r="AC3380">
        <v>3.7629910545289427E-2</v>
      </c>
    </row>
    <row r="3381" spans="1:29" x14ac:dyDescent="0.2">
      <c r="A3381" s="1">
        <v>44196</v>
      </c>
      <c r="B3381" s="1">
        <v>44196</v>
      </c>
      <c r="C3381" s="2" t="s">
        <v>973</v>
      </c>
      <c r="D3381">
        <v>2016</v>
      </c>
      <c r="E3381" s="1">
        <v>44196</v>
      </c>
      <c r="F3381">
        <v>-5.6894801871422609E-2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 s="1">
        <v>42370</v>
      </c>
      <c r="P3381">
        <v>0</v>
      </c>
      <c r="Q3381">
        <v>0</v>
      </c>
      <c r="R3381">
        <v>69712.661797246546</v>
      </c>
      <c r="S3381">
        <v>69712.661797246546</v>
      </c>
      <c r="T3381">
        <v>0</v>
      </c>
      <c r="U3381">
        <v>2623.2812273044033</v>
      </c>
      <c r="V3381">
        <v>0</v>
      </c>
      <c r="W3381">
        <v>0</v>
      </c>
      <c r="X3381">
        <v>2623.2812273044033</v>
      </c>
      <c r="Y3381" s="1">
        <v>48579</v>
      </c>
      <c r="Z3381">
        <v>103728.66150000005</v>
      </c>
      <c r="AA3381">
        <v>0</v>
      </c>
      <c r="AB3381">
        <v>69712.661797246546</v>
      </c>
      <c r="AC3381">
        <v>3.7629910545289427E-2</v>
      </c>
    </row>
    <row r="3382" spans="1:29" x14ac:dyDescent="0.2">
      <c r="A3382" s="1">
        <v>44196</v>
      </c>
      <c r="B3382" s="1">
        <v>44196</v>
      </c>
      <c r="C3382" s="2" t="s">
        <v>973</v>
      </c>
      <c r="D3382">
        <v>2017</v>
      </c>
      <c r="E3382" s="1">
        <v>44561</v>
      </c>
      <c r="F3382">
        <v>-5.6894801871422609E-2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 s="1">
        <v>42736</v>
      </c>
      <c r="P3382">
        <v>0</v>
      </c>
      <c r="Q3382">
        <v>0</v>
      </c>
      <c r="R3382">
        <v>50278.804103626171</v>
      </c>
      <c r="S3382">
        <v>50278.804103626171</v>
      </c>
      <c r="T3382">
        <v>0</v>
      </c>
      <c r="U3382">
        <v>1891.9869007435839</v>
      </c>
      <c r="V3382">
        <v>0</v>
      </c>
      <c r="W3382">
        <v>0</v>
      </c>
      <c r="X3382">
        <v>1891.9869007435839</v>
      </c>
      <c r="Y3382" s="1">
        <v>48944</v>
      </c>
      <c r="Z3382">
        <v>43155.794427434448</v>
      </c>
      <c r="AA3382">
        <v>0</v>
      </c>
      <c r="AB3382">
        <v>50278.804103626171</v>
      </c>
      <c r="AC3382">
        <v>3.7629910545289427E-2</v>
      </c>
    </row>
    <row r="3383" spans="1:29" x14ac:dyDescent="0.2">
      <c r="A3383" s="1">
        <v>44196</v>
      </c>
      <c r="B3383" s="1">
        <v>44196</v>
      </c>
      <c r="C3383" s="2" t="s">
        <v>973</v>
      </c>
      <c r="D3383">
        <v>2018</v>
      </c>
      <c r="E3383" s="1">
        <v>44926</v>
      </c>
      <c r="F3383">
        <v>-5.6894801871422609E-2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 s="1">
        <v>43101</v>
      </c>
      <c r="P3383">
        <v>0</v>
      </c>
      <c r="Q3383">
        <v>0</v>
      </c>
      <c r="R3383">
        <v>37263.350485522707</v>
      </c>
      <c r="S3383">
        <v>37263.350485522707</v>
      </c>
      <c r="T3383">
        <v>0</v>
      </c>
      <c r="U3383">
        <v>1402.2165453879868</v>
      </c>
      <c r="V3383">
        <v>0</v>
      </c>
      <c r="W3383">
        <v>0</v>
      </c>
      <c r="X3383">
        <v>1402.2165453879868</v>
      </c>
      <c r="Y3383" s="1">
        <v>49309</v>
      </c>
      <c r="Z3383">
        <v>31972.944194397307</v>
      </c>
      <c r="AA3383">
        <v>0</v>
      </c>
      <c r="AB3383">
        <v>37263.350485522707</v>
      </c>
      <c r="AC3383">
        <v>3.7629910545289427E-2</v>
      </c>
    </row>
    <row r="3384" spans="1:29" x14ac:dyDescent="0.2">
      <c r="A3384" s="1">
        <v>44196</v>
      </c>
      <c r="B3384" s="1">
        <v>44196</v>
      </c>
      <c r="C3384" s="2" t="s">
        <v>973</v>
      </c>
      <c r="D3384">
        <v>2020</v>
      </c>
      <c r="E3384" s="1">
        <v>45657</v>
      </c>
      <c r="F3384">
        <v>-5.6894801871422609E-2</v>
      </c>
      <c r="G3384">
        <v>0</v>
      </c>
      <c r="H3384">
        <v>0</v>
      </c>
      <c r="I3384">
        <v>0</v>
      </c>
      <c r="J3384">
        <v>63553.159454438661</v>
      </c>
      <c r="K3384">
        <v>701.70615097883706</v>
      </c>
      <c r="L3384">
        <v>0</v>
      </c>
      <c r="M3384">
        <v>62313.284666985332</v>
      </c>
      <c r="N3384">
        <v>3805.8156898088782</v>
      </c>
      <c r="O3384" s="1">
        <v>43831</v>
      </c>
      <c r="P3384">
        <v>0</v>
      </c>
      <c r="Q3384">
        <v>0</v>
      </c>
      <c r="R3384">
        <v>26230.974071135628</v>
      </c>
      <c r="S3384">
        <v>26230.974071135628</v>
      </c>
      <c r="T3384">
        <v>1</v>
      </c>
      <c r="U3384">
        <v>987.06920781264012</v>
      </c>
      <c r="V3384">
        <v>0</v>
      </c>
      <c r="W3384">
        <v>0</v>
      </c>
      <c r="X3384">
        <v>987.06920781264012</v>
      </c>
      <c r="Y3384" s="1">
        <v>50040</v>
      </c>
      <c r="Z3384">
        <v>22514.455477462849</v>
      </c>
      <c r="AA3384">
        <v>0</v>
      </c>
      <c r="AB3384">
        <v>26230.974071135628</v>
      </c>
      <c r="AC3384">
        <v>3.7629910545289427E-2</v>
      </c>
    </row>
    <row r="3385" spans="1:29" x14ac:dyDescent="0.2">
      <c r="A3385" s="1">
        <v>44196</v>
      </c>
      <c r="B3385" s="1">
        <v>44196</v>
      </c>
      <c r="C3385" s="2" t="s">
        <v>973</v>
      </c>
      <c r="D3385">
        <v>2013</v>
      </c>
      <c r="E3385" s="1">
        <v>43465</v>
      </c>
      <c r="F3385">
        <v>-5.6894801871422609E-2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 s="1">
        <v>41275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 s="1">
        <v>47483</v>
      </c>
      <c r="Z3385">
        <v>58412.223899999983</v>
      </c>
      <c r="AA3385">
        <v>0</v>
      </c>
      <c r="AB3385">
        <v>0</v>
      </c>
      <c r="AC3385">
        <v>3.7629910545289427E-2</v>
      </c>
    </row>
    <row r="3386" spans="1:29" x14ac:dyDescent="0.2">
      <c r="A3386" s="1">
        <v>44196</v>
      </c>
      <c r="B3386" s="1">
        <v>44196</v>
      </c>
      <c r="C3386" s="2" t="s">
        <v>973</v>
      </c>
      <c r="D3386">
        <v>2019</v>
      </c>
      <c r="E3386" s="1">
        <v>45291</v>
      </c>
      <c r="F3386">
        <v>-5.6894801871422609E-2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1">
        <v>43466</v>
      </c>
      <c r="P3386">
        <v>0</v>
      </c>
      <c r="Q3386">
        <v>0</v>
      </c>
      <c r="R3386">
        <v>34195.091394105519</v>
      </c>
      <c r="S3386">
        <v>34195.091394105519</v>
      </c>
      <c r="T3386">
        <v>0</v>
      </c>
      <c r="U3386">
        <v>1286.7582302481869</v>
      </c>
      <c r="V3386">
        <v>0</v>
      </c>
      <c r="W3386">
        <v>0</v>
      </c>
      <c r="X3386">
        <v>1286.7582302481869</v>
      </c>
      <c r="Y3386" s="1">
        <v>49674</v>
      </c>
      <c r="Z3386">
        <v>29338.265417220478</v>
      </c>
      <c r="AA3386">
        <v>0</v>
      </c>
      <c r="AB3386">
        <v>34195.091394105519</v>
      </c>
      <c r="AC3386">
        <v>3.7629910545289427E-2</v>
      </c>
    </row>
    <row r="3387" spans="1:29" x14ac:dyDescent="0.2">
      <c r="A3387" s="1">
        <v>44196</v>
      </c>
      <c r="B3387" s="1">
        <v>44196</v>
      </c>
      <c r="C3387" s="2" t="s">
        <v>973</v>
      </c>
      <c r="D3387">
        <v>2014</v>
      </c>
      <c r="E3387" s="1">
        <v>43830</v>
      </c>
      <c r="F3387">
        <v>-5.6894801871422609E-2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 s="1">
        <v>4164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 s="1">
        <v>47848</v>
      </c>
      <c r="Z3387">
        <v>14551.555380000034</v>
      </c>
      <c r="AA3387">
        <v>0</v>
      </c>
      <c r="AB3387">
        <v>0</v>
      </c>
      <c r="AC3387">
        <v>3.7629910545289427E-2</v>
      </c>
    </row>
    <row r="3388" spans="1:29" x14ac:dyDescent="0.2">
      <c r="A3388" s="1">
        <v>44196</v>
      </c>
      <c r="B3388" s="1">
        <v>44196</v>
      </c>
      <c r="C3388" s="2" t="s">
        <v>973</v>
      </c>
      <c r="D3388">
        <v>2015</v>
      </c>
      <c r="E3388" s="1">
        <v>44196</v>
      </c>
      <c r="F3388">
        <v>-5.6894801871422609E-2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 s="1">
        <v>42005</v>
      </c>
      <c r="P3388">
        <v>0</v>
      </c>
      <c r="Q3388">
        <v>0</v>
      </c>
      <c r="R3388">
        <v>33454.644219554728</v>
      </c>
      <c r="S3388">
        <v>33454.644219554728</v>
      </c>
      <c r="T3388">
        <v>0</v>
      </c>
      <c r="U3388">
        <v>1258.8952693063284</v>
      </c>
      <c r="V3388">
        <v>0</v>
      </c>
      <c r="W3388">
        <v>0</v>
      </c>
      <c r="X3388">
        <v>1258.8952693063284</v>
      </c>
      <c r="Y3388" s="1">
        <v>48213</v>
      </c>
      <c r="Z3388">
        <v>43335.803609999944</v>
      </c>
      <c r="AA3388">
        <v>0</v>
      </c>
      <c r="AB3388">
        <v>33454.644219554728</v>
      </c>
      <c r="AC3388">
        <v>3.7629910545289427E-2</v>
      </c>
    </row>
    <row r="3389" spans="1:29" x14ac:dyDescent="0.2">
      <c r="A3389" s="1">
        <v>44196</v>
      </c>
      <c r="B3389" s="1">
        <v>44196</v>
      </c>
      <c r="C3389" s="2" t="s">
        <v>973</v>
      </c>
      <c r="D3389">
        <v>2016</v>
      </c>
      <c r="E3389" s="1">
        <v>44561</v>
      </c>
      <c r="F3389">
        <v>-5.6894801871422609E-2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 s="1">
        <v>42370</v>
      </c>
      <c r="P3389">
        <v>0</v>
      </c>
      <c r="Q3389">
        <v>0</v>
      </c>
      <c r="R3389">
        <v>30451.361113283434</v>
      </c>
      <c r="S3389">
        <v>30451.361113283434</v>
      </c>
      <c r="T3389">
        <v>0</v>
      </c>
      <c r="U3389">
        <v>1145.8819946751607</v>
      </c>
      <c r="V3389">
        <v>0</v>
      </c>
      <c r="W3389">
        <v>0</v>
      </c>
      <c r="X3389">
        <v>1145.8819946751607</v>
      </c>
      <c r="Y3389" s="1">
        <v>48579</v>
      </c>
      <c r="Z3389">
        <v>39261.300683963113</v>
      </c>
      <c r="AA3389">
        <v>0</v>
      </c>
      <c r="AB3389">
        <v>30451.361113283434</v>
      </c>
      <c r="AC3389">
        <v>3.7629910545289427E-2</v>
      </c>
    </row>
    <row r="3390" spans="1:29" x14ac:dyDescent="0.2">
      <c r="A3390" s="1">
        <v>44196</v>
      </c>
      <c r="B3390" s="1">
        <v>44196</v>
      </c>
      <c r="C3390" s="2" t="s">
        <v>973</v>
      </c>
      <c r="D3390">
        <v>2018</v>
      </c>
      <c r="E3390" s="1">
        <v>45291</v>
      </c>
      <c r="F3390">
        <v>-5.6894801871422609E-2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1">
        <v>43101</v>
      </c>
      <c r="P3390">
        <v>0</v>
      </c>
      <c r="Q3390">
        <v>0</v>
      </c>
      <c r="R3390">
        <v>16288.884910466499</v>
      </c>
      <c r="S3390">
        <v>16288.884910466499</v>
      </c>
      <c r="T3390">
        <v>0</v>
      </c>
      <c r="U3390">
        <v>612.94928206336908</v>
      </c>
      <c r="V3390">
        <v>0</v>
      </c>
      <c r="W3390">
        <v>0</v>
      </c>
      <c r="X3390">
        <v>612.94928206336908</v>
      </c>
      <c r="Y3390" s="1">
        <v>49309</v>
      </c>
      <c r="Z3390">
        <v>20974.465575056209</v>
      </c>
      <c r="AA3390">
        <v>0</v>
      </c>
      <c r="AB3390">
        <v>16288.884910466499</v>
      </c>
      <c r="AC3390">
        <v>3.7629910545289427E-2</v>
      </c>
    </row>
    <row r="3391" spans="1:29" x14ac:dyDescent="0.2">
      <c r="A3391" s="1">
        <v>44196</v>
      </c>
      <c r="B3391" s="1">
        <v>44196</v>
      </c>
      <c r="C3391" s="2" t="s">
        <v>973</v>
      </c>
      <c r="D3391">
        <v>2017</v>
      </c>
      <c r="E3391" s="1">
        <v>44926</v>
      </c>
      <c r="F3391">
        <v>-5.6894801871422609E-2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 s="1">
        <v>42736</v>
      </c>
      <c r="P3391">
        <v>0</v>
      </c>
      <c r="Q3391">
        <v>0</v>
      </c>
      <c r="R3391">
        <v>21968.313862910611</v>
      </c>
      <c r="S3391">
        <v>21968.313862910611</v>
      </c>
      <c r="T3391">
        <v>0</v>
      </c>
      <c r="U3391">
        <v>826.66568549216788</v>
      </c>
      <c r="V3391">
        <v>0</v>
      </c>
      <c r="W3391">
        <v>0</v>
      </c>
      <c r="X3391">
        <v>826.66568549216788</v>
      </c>
      <c r="Y3391" s="1">
        <v>48944</v>
      </c>
      <c r="Z3391">
        <v>28310.490240715561</v>
      </c>
      <c r="AA3391">
        <v>0</v>
      </c>
      <c r="AB3391">
        <v>21968.313862910611</v>
      </c>
      <c r="AC3391">
        <v>3.7629910545289427E-2</v>
      </c>
    </row>
    <row r="3392" spans="1:29" x14ac:dyDescent="0.2">
      <c r="A3392" s="1">
        <v>44196</v>
      </c>
      <c r="B3392" s="1">
        <v>44196</v>
      </c>
      <c r="C3392" s="2" t="s">
        <v>973</v>
      </c>
      <c r="D3392">
        <v>2019</v>
      </c>
      <c r="E3392" s="1">
        <v>45657</v>
      </c>
      <c r="F3392">
        <v>-5.6894801871422609E-2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 s="1">
        <v>43466</v>
      </c>
      <c r="P3392">
        <v>0</v>
      </c>
      <c r="Q3392">
        <v>0</v>
      </c>
      <c r="R3392">
        <v>14948.992746324919</v>
      </c>
      <c r="S3392">
        <v>14948.992746324919</v>
      </c>
      <c r="T3392">
        <v>0</v>
      </c>
      <c r="U3392">
        <v>562.52925978638723</v>
      </c>
      <c r="V3392">
        <v>0</v>
      </c>
      <c r="W3392">
        <v>0</v>
      </c>
      <c r="X3392">
        <v>562.52925978638723</v>
      </c>
      <c r="Y3392" s="1">
        <v>49674</v>
      </c>
      <c r="Z3392">
        <v>19246.0986477806</v>
      </c>
      <c r="AA3392">
        <v>0</v>
      </c>
      <c r="AB3392">
        <v>14948.992746324919</v>
      </c>
      <c r="AC3392">
        <v>3.7629910545289427E-2</v>
      </c>
    </row>
    <row r="3393" spans="1:29" x14ac:dyDescent="0.2">
      <c r="A3393" s="1">
        <v>44196</v>
      </c>
      <c r="B3393" s="1">
        <v>44196</v>
      </c>
      <c r="C3393" s="2" t="s">
        <v>973</v>
      </c>
      <c r="D3393">
        <v>2020</v>
      </c>
      <c r="E3393" s="1">
        <v>46022</v>
      </c>
      <c r="F3393">
        <v>-5.6894801871422609E-2</v>
      </c>
      <c r="G3393">
        <v>0</v>
      </c>
      <c r="H3393">
        <v>0</v>
      </c>
      <c r="I3393">
        <v>0</v>
      </c>
      <c r="J3393">
        <v>32641.447787381476</v>
      </c>
      <c r="K3393">
        <v>360.40229763369274</v>
      </c>
      <c r="L3393">
        <v>0</v>
      </c>
      <c r="M3393">
        <v>35792.055405941384</v>
      </c>
      <c r="N3393">
        <v>1954.6995805354484</v>
      </c>
      <c r="O3393" s="1">
        <v>43831</v>
      </c>
      <c r="P3393">
        <v>0</v>
      </c>
      <c r="Q3393">
        <v>0</v>
      </c>
      <c r="R3393">
        <v>11461.340455851227</v>
      </c>
      <c r="S3393">
        <v>11461.340455851227</v>
      </c>
      <c r="T3393">
        <v>1</v>
      </c>
      <c r="U3393">
        <v>431.28921608278841</v>
      </c>
      <c r="V3393">
        <v>0</v>
      </c>
      <c r="W3393">
        <v>0</v>
      </c>
      <c r="X3393">
        <v>431.28921608278841</v>
      </c>
      <c r="Y3393" s="1">
        <v>50040</v>
      </c>
      <c r="Z3393">
        <v>14769.633615284401</v>
      </c>
      <c r="AA3393">
        <v>0</v>
      </c>
      <c r="AB3393">
        <v>11461.340455851227</v>
      </c>
      <c r="AC3393">
        <v>3.7629910545289427E-2</v>
      </c>
    </row>
    <row r="3394" spans="1:29" x14ac:dyDescent="0.2">
      <c r="A3394" s="1">
        <v>44196</v>
      </c>
      <c r="B3394" s="1">
        <v>44196</v>
      </c>
      <c r="C3394" s="2" t="s">
        <v>973</v>
      </c>
      <c r="D3394">
        <v>2013</v>
      </c>
      <c r="E3394" s="1">
        <v>43830</v>
      </c>
      <c r="F3394">
        <v>-5.6894801871422609E-2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 s="1">
        <v>41275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 s="1">
        <v>47483</v>
      </c>
      <c r="Z3394">
        <v>16004.853989999974</v>
      </c>
      <c r="AA3394">
        <v>0</v>
      </c>
      <c r="AB3394">
        <v>0</v>
      </c>
      <c r="AC3394">
        <v>3.7629910545289427E-2</v>
      </c>
    </row>
    <row r="3395" spans="1:29" x14ac:dyDescent="0.2">
      <c r="A3395" s="1">
        <v>44196</v>
      </c>
      <c r="B3395" s="1">
        <v>44196</v>
      </c>
      <c r="C3395" s="2" t="s">
        <v>973</v>
      </c>
      <c r="D3395">
        <v>2014</v>
      </c>
      <c r="E3395" s="1">
        <v>44196</v>
      </c>
      <c r="F3395">
        <v>-5.6894801871422609E-2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 s="1">
        <v>41640</v>
      </c>
      <c r="P3395">
        <v>0</v>
      </c>
      <c r="Q3395">
        <v>0</v>
      </c>
      <c r="R3395">
        <v>17800.470999519457</v>
      </c>
      <c r="S3395">
        <v>17800.470999519457</v>
      </c>
      <c r="T3395">
        <v>0</v>
      </c>
      <c r="U3395">
        <v>669.83013137593582</v>
      </c>
      <c r="V3395">
        <v>0</v>
      </c>
      <c r="W3395">
        <v>0</v>
      </c>
      <c r="X3395">
        <v>669.83013137593582</v>
      </c>
      <c r="Y3395" s="1">
        <v>47848</v>
      </c>
      <c r="Z3395">
        <v>1163.0892470000545</v>
      </c>
      <c r="AA3395">
        <v>0</v>
      </c>
      <c r="AB3395">
        <v>17800.470999519457</v>
      </c>
      <c r="AC3395">
        <v>3.7629910545289427E-2</v>
      </c>
    </row>
    <row r="3396" spans="1:29" x14ac:dyDescent="0.2">
      <c r="A3396" s="1">
        <v>44196</v>
      </c>
      <c r="B3396" s="1">
        <v>44196</v>
      </c>
      <c r="C3396" s="2" t="s">
        <v>973</v>
      </c>
      <c r="D3396">
        <v>2016</v>
      </c>
      <c r="E3396" s="1">
        <v>44926</v>
      </c>
      <c r="F3396">
        <v>-5.6894801871422609E-2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 s="1">
        <v>42370</v>
      </c>
      <c r="P3396">
        <v>0</v>
      </c>
      <c r="Q3396">
        <v>0</v>
      </c>
      <c r="R3396">
        <v>21211.011467266246</v>
      </c>
      <c r="S3396">
        <v>21211.011467266246</v>
      </c>
      <c r="T3396">
        <v>0</v>
      </c>
      <c r="U3396">
        <v>798.16846408833703</v>
      </c>
      <c r="V3396">
        <v>0</v>
      </c>
      <c r="W3396">
        <v>0</v>
      </c>
      <c r="X3396">
        <v>798.16846408833703</v>
      </c>
      <c r="Y3396" s="1">
        <v>48579</v>
      </c>
      <c r="Z3396">
        <v>9240.3496460171882</v>
      </c>
      <c r="AA3396">
        <v>0</v>
      </c>
      <c r="AB3396">
        <v>21211.011467266246</v>
      </c>
      <c r="AC3396">
        <v>3.7629910545289427E-2</v>
      </c>
    </row>
    <row r="3397" spans="1:29" x14ac:dyDescent="0.2">
      <c r="A3397" s="1">
        <v>44196</v>
      </c>
      <c r="B3397" s="1">
        <v>44196</v>
      </c>
      <c r="C3397" s="2" t="s">
        <v>973</v>
      </c>
      <c r="D3397">
        <v>2015</v>
      </c>
      <c r="E3397" s="1">
        <v>44561</v>
      </c>
      <c r="F3397">
        <v>-5.6894801871422609E-2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 s="1">
        <v>42005</v>
      </c>
      <c r="P3397">
        <v>0</v>
      </c>
      <c r="Q3397">
        <v>0</v>
      </c>
      <c r="R3397">
        <v>23292.327554618008</v>
      </c>
      <c r="S3397">
        <v>23292.327554618008</v>
      </c>
      <c r="T3397">
        <v>0</v>
      </c>
      <c r="U3397">
        <v>876.4882022718557</v>
      </c>
      <c r="V3397">
        <v>0</v>
      </c>
      <c r="W3397">
        <v>0</v>
      </c>
      <c r="X3397">
        <v>876.4882022718557</v>
      </c>
      <c r="Y3397" s="1">
        <v>48213</v>
      </c>
      <c r="Z3397">
        <v>10162.316664936719</v>
      </c>
      <c r="AA3397">
        <v>0</v>
      </c>
      <c r="AB3397">
        <v>23292.327554618008</v>
      </c>
      <c r="AC3397">
        <v>3.7629910545289427E-2</v>
      </c>
    </row>
    <row r="3398" spans="1:29" x14ac:dyDescent="0.2">
      <c r="A3398" s="1">
        <v>44196</v>
      </c>
      <c r="B3398" s="1">
        <v>44196</v>
      </c>
      <c r="C3398" s="2" t="s">
        <v>973</v>
      </c>
      <c r="D3398">
        <v>2017</v>
      </c>
      <c r="E3398" s="1">
        <v>45291</v>
      </c>
      <c r="F3398">
        <v>-5.6894801871422609E-2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 s="1">
        <v>42736</v>
      </c>
      <c r="P3398">
        <v>0</v>
      </c>
      <c r="Q3398">
        <v>0</v>
      </c>
      <c r="R3398">
        <v>15305.293944642181</v>
      </c>
      <c r="S3398">
        <v>15305.293944642181</v>
      </c>
      <c r="T3398">
        <v>0</v>
      </c>
      <c r="U3398">
        <v>575.93684200624523</v>
      </c>
      <c r="V3398">
        <v>0</v>
      </c>
      <c r="W3398">
        <v>0</v>
      </c>
      <c r="X3398">
        <v>575.93684200624523</v>
      </c>
      <c r="Y3398" s="1">
        <v>48944</v>
      </c>
      <c r="Z3398">
        <v>6663.01991826843</v>
      </c>
      <c r="AA3398">
        <v>0</v>
      </c>
      <c r="AB3398">
        <v>15305.293944642181</v>
      </c>
      <c r="AC3398">
        <v>3.7629910545289427E-2</v>
      </c>
    </row>
    <row r="3399" spans="1:29" x14ac:dyDescent="0.2">
      <c r="A3399" s="1">
        <v>44196</v>
      </c>
      <c r="B3399" s="1">
        <v>44196</v>
      </c>
      <c r="C3399" s="2" t="s">
        <v>973</v>
      </c>
      <c r="D3399">
        <v>2018</v>
      </c>
      <c r="E3399" s="1">
        <v>45657</v>
      </c>
      <c r="F3399">
        <v>-5.6894801871422609E-2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 s="1">
        <v>43101</v>
      </c>
      <c r="P3399">
        <v>0</v>
      </c>
      <c r="Q3399">
        <v>0</v>
      </c>
      <c r="R3399">
        <v>11352.436240261362</v>
      </c>
      <c r="S3399">
        <v>11352.436240261362</v>
      </c>
      <c r="T3399">
        <v>0</v>
      </c>
      <c r="U3399">
        <v>427.19116019213692</v>
      </c>
      <c r="V3399">
        <v>0</v>
      </c>
      <c r="W3399">
        <v>0</v>
      </c>
      <c r="X3399">
        <v>427.19116019213692</v>
      </c>
      <c r="Y3399" s="1">
        <v>49309</v>
      </c>
      <c r="Z3399">
        <v>4936.4486702051363</v>
      </c>
      <c r="AA3399">
        <v>0</v>
      </c>
      <c r="AB3399">
        <v>11352.436240261362</v>
      </c>
      <c r="AC3399">
        <v>3.7629910545289427E-2</v>
      </c>
    </row>
    <row r="3400" spans="1:29" x14ac:dyDescent="0.2">
      <c r="A3400" s="1">
        <v>44196</v>
      </c>
      <c r="B3400" s="1">
        <v>44196</v>
      </c>
      <c r="C3400" s="2" t="s">
        <v>973</v>
      </c>
      <c r="D3400">
        <v>2019</v>
      </c>
      <c r="E3400" s="1">
        <v>46022</v>
      </c>
      <c r="F3400">
        <v>-5.6894801871422609E-2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 s="1">
        <v>43466</v>
      </c>
      <c r="P3400">
        <v>0</v>
      </c>
      <c r="Q3400">
        <v>0</v>
      </c>
      <c r="R3400">
        <v>10419.324148262502</v>
      </c>
      <c r="S3400">
        <v>10419.324148262502</v>
      </c>
      <c r="T3400">
        <v>0</v>
      </c>
      <c r="U3400">
        <v>392.07823564149191</v>
      </c>
      <c r="V3400">
        <v>0</v>
      </c>
      <c r="W3400">
        <v>0</v>
      </c>
      <c r="X3400">
        <v>392.07823564149191</v>
      </c>
      <c r="Y3400" s="1">
        <v>49674</v>
      </c>
      <c r="Z3400">
        <v>4529.668598062417</v>
      </c>
      <c r="AA3400">
        <v>0</v>
      </c>
      <c r="AB3400">
        <v>10419.324148262502</v>
      </c>
      <c r="AC3400">
        <v>3.7629910545289427E-2</v>
      </c>
    </row>
    <row r="3401" spans="1:29" x14ac:dyDescent="0.2">
      <c r="A3401" s="1">
        <v>44196</v>
      </c>
      <c r="B3401" s="1">
        <v>44196</v>
      </c>
      <c r="C3401" s="2" t="s">
        <v>973</v>
      </c>
      <c r="D3401">
        <v>2020</v>
      </c>
      <c r="E3401" s="1">
        <v>46387</v>
      </c>
      <c r="F3401">
        <v>-5.6894801871422609E-2</v>
      </c>
      <c r="G3401">
        <v>0</v>
      </c>
      <c r="H3401">
        <v>0</v>
      </c>
      <c r="I3401">
        <v>0</v>
      </c>
      <c r="J3401">
        <v>15134.858072073839</v>
      </c>
      <c r="K3401">
        <v>167.1077110018357</v>
      </c>
      <c r="L3401">
        <v>0</v>
      </c>
      <c r="M3401">
        <v>15652.071007652208</v>
      </c>
      <c r="N3401">
        <v>906.33543333157218</v>
      </c>
      <c r="O3401" s="1">
        <v>43831</v>
      </c>
      <c r="P3401">
        <v>0</v>
      </c>
      <c r="Q3401">
        <v>0</v>
      </c>
      <c r="R3401">
        <v>7985.230995103193</v>
      </c>
      <c r="S3401">
        <v>7985.230995103193</v>
      </c>
      <c r="T3401">
        <v>1</v>
      </c>
      <c r="U3401">
        <v>300.48352802920562</v>
      </c>
      <c r="V3401">
        <v>0</v>
      </c>
      <c r="W3401">
        <v>0</v>
      </c>
      <c r="X3401">
        <v>300.48352802920562</v>
      </c>
      <c r="Y3401" s="1">
        <v>50040</v>
      </c>
      <c r="Z3401">
        <v>3476.1094607480336</v>
      </c>
      <c r="AA3401">
        <v>0</v>
      </c>
      <c r="AB3401">
        <v>7985.230995103193</v>
      </c>
      <c r="AC3401">
        <v>3.7629910545289427E-2</v>
      </c>
    </row>
    <row r="3402" spans="1:29" x14ac:dyDescent="0.2">
      <c r="A3402" s="1">
        <v>44196</v>
      </c>
      <c r="B3402" s="1">
        <v>44196</v>
      </c>
      <c r="C3402" s="2" t="s">
        <v>973</v>
      </c>
      <c r="D3402">
        <v>2013</v>
      </c>
      <c r="E3402" s="1">
        <v>44196</v>
      </c>
      <c r="F3402">
        <v>-5.6894801871422609E-2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 s="1">
        <v>41275</v>
      </c>
      <c r="P3402">
        <v>0</v>
      </c>
      <c r="Q3402">
        <v>0</v>
      </c>
      <c r="R3402">
        <v>6148.7429521407466</v>
      </c>
      <c r="S3402">
        <v>6148.7429521407466</v>
      </c>
      <c r="T3402">
        <v>0</v>
      </c>
      <c r="U3402">
        <v>231.37664725503512</v>
      </c>
      <c r="V3402">
        <v>0</v>
      </c>
      <c r="W3402">
        <v>0</v>
      </c>
      <c r="X3402">
        <v>231.37664725503512</v>
      </c>
      <c r="Y3402" s="1">
        <v>47483</v>
      </c>
      <c r="Z3402">
        <v>13316.588390000048</v>
      </c>
      <c r="AA3402">
        <v>0</v>
      </c>
      <c r="AB3402">
        <v>6148.7429521407466</v>
      </c>
      <c r="AC3402">
        <v>3.7629910545289427E-2</v>
      </c>
    </row>
    <row r="3403" spans="1:29" x14ac:dyDescent="0.2">
      <c r="A3403" s="1">
        <v>44196</v>
      </c>
      <c r="B3403" s="1">
        <v>44196</v>
      </c>
      <c r="C3403" s="2" t="s">
        <v>973</v>
      </c>
      <c r="D3403">
        <v>2014</v>
      </c>
      <c r="E3403" s="1">
        <v>44561</v>
      </c>
      <c r="F3403">
        <v>-5.6894801871422609E-2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 s="1">
        <v>41640</v>
      </c>
      <c r="P3403">
        <v>0</v>
      </c>
      <c r="Q3403">
        <v>0</v>
      </c>
      <c r="R3403">
        <v>5635.4471451956779</v>
      </c>
      <c r="S3403">
        <v>5635.4471451956779</v>
      </c>
      <c r="T3403">
        <v>0</v>
      </c>
      <c r="U3403">
        <v>212.06137195642003</v>
      </c>
      <c r="V3403">
        <v>0</v>
      </c>
      <c r="W3403">
        <v>0</v>
      </c>
      <c r="X3403">
        <v>212.06137195642003</v>
      </c>
      <c r="Y3403" s="1">
        <v>47848</v>
      </c>
      <c r="Z3403">
        <v>12165.023854323779</v>
      </c>
      <c r="AA3403">
        <v>0</v>
      </c>
      <c r="AB3403">
        <v>5635.4471451956779</v>
      </c>
      <c r="AC3403">
        <v>3.7629910545289427E-2</v>
      </c>
    </row>
    <row r="3404" spans="1:29" x14ac:dyDescent="0.2">
      <c r="A3404" s="1">
        <v>44196</v>
      </c>
      <c r="B3404" s="1">
        <v>44196</v>
      </c>
      <c r="C3404" s="2" t="s">
        <v>973</v>
      </c>
      <c r="D3404">
        <v>2015</v>
      </c>
      <c r="E3404" s="1">
        <v>44926</v>
      </c>
      <c r="F3404">
        <v>-5.6894801871422609E-2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 s="1">
        <v>42005</v>
      </c>
      <c r="P3404">
        <v>0</v>
      </c>
      <c r="Q3404">
        <v>0</v>
      </c>
      <c r="R3404">
        <v>7392.322573154117</v>
      </c>
      <c r="S3404">
        <v>7392.322573154117</v>
      </c>
      <c r="T3404">
        <v>0</v>
      </c>
      <c r="U3404">
        <v>278.17243714971318</v>
      </c>
      <c r="V3404">
        <v>0</v>
      </c>
      <c r="W3404">
        <v>0</v>
      </c>
      <c r="X3404">
        <v>278.17243714971318</v>
      </c>
      <c r="Y3404" s="1">
        <v>48213</v>
      </c>
      <c r="Z3404">
        <v>15900.004981463891</v>
      </c>
      <c r="AA3404">
        <v>0</v>
      </c>
      <c r="AB3404">
        <v>7392.322573154117</v>
      </c>
      <c r="AC3404">
        <v>3.7629910545289427E-2</v>
      </c>
    </row>
    <row r="3405" spans="1:29" x14ac:dyDescent="0.2">
      <c r="A3405" s="1">
        <v>44196</v>
      </c>
      <c r="B3405" s="1">
        <v>44196</v>
      </c>
      <c r="C3405" s="2" t="s">
        <v>973</v>
      </c>
      <c r="D3405">
        <v>2016</v>
      </c>
      <c r="E3405" s="1">
        <v>45291</v>
      </c>
      <c r="F3405">
        <v>-5.6894801871422609E-2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 s="1">
        <v>42370</v>
      </c>
      <c r="P3405">
        <v>0</v>
      </c>
      <c r="Q3405">
        <v>0</v>
      </c>
      <c r="R3405">
        <v>6753.5201051767217</v>
      </c>
      <c r="S3405">
        <v>6753.5201051767217</v>
      </c>
      <c r="T3405">
        <v>0</v>
      </c>
      <c r="U3405">
        <v>254.13435742361369</v>
      </c>
      <c r="V3405">
        <v>0</v>
      </c>
      <c r="W3405">
        <v>0</v>
      </c>
      <c r="X3405">
        <v>254.13435742361369</v>
      </c>
      <c r="Y3405" s="1">
        <v>48579</v>
      </c>
      <c r="Z3405">
        <v>14457.491362089524</v>
      </c>
      <c r="AA3405">
        <v>0</v>
      </c>
      <c r="AB3405">
        <v>6753.5201051767217</v>
      </c>
      <c r="AC3405">
        <v>3.7629910545289427E-2</v>
      </c>
    </row>
    <row r="3406" spans="1:29" x14ac:dyDescent="0.2">
      <c r="A3406" s="1">
        <v>44196</v>
      </c>
      <c r="B3406" s="1">
        <v>44196</v>
      </c>
      <c r="C3406" s="2" t="s">
        <v>973</v>
      </c>
      <c r="D3406">
        <v>2017</v>
      </c>
      <c r="E3406" s="1">
        <v>45657</v>
      </c>
      <c r="F3406">
        <v>-5.6894801871422609E-2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 s="1">
        <v>42736</v>
      </c>
      <c r="P3406">
        <v>0</v>
      </c>
      <c r="Q3406">
        <v>0</v>
      </c>
      <c r="R3406">
        <v>4880.3039167684037</v>
      </c>
      <c r="S3406">
        <v>4880.3039167684037</v>
      </c>
      <c r="T3406">
        <v>0</v>
      </c>
      <c r="U3406">
        <v>183.64539982182066</v>
      </c>
      <c r="V3406">
        <v>0</v>
      </c>
      <c r="W3406">
        <v>0</v>
      </c>
      <c r="X3406">
        <v>183.64539982182066</v>
      </c>
      <c r="Y3406" s="1">
        <v>48944</v>
      </c>
      <c r="Z3406">
        <v>10424.990027873777</v>
      </c>
      <c r="AA3406">
        <v>0</v>
      </c>
      <c r="AB3406">
        <v>4880.3039167684037</v>
      </c>
      <c r="AC3406">
        <v>3.7629910545289427E-2</v>
      </c>
    </row>
    <row r="3407" spans="1:29" x14ac:dyDescent="0.2">
      <c r="A3407" s="1">
        <v>44196</v>
      </c>
      <c r="B3407" s="1">
        <v>44196</v>
      </c>
      <c r="C3407" s="2" t="s">
        <v>973</v>
      </c>
      <c r="D3407">
        <v>2018</v>
      </c>
      <c r="E3407" s="1">
        <v>46022</v>
      </c>
      <c r="F3407">
        <v>-5.6894801871422609E-2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 s="1">
        <v>43101</v>
      </c>
      <c r="P3407">
        <v>0</v>
      </c>
      <c r="Q3407">
        <v>0</v>
      </c>
      <c r="R3407">
        <v>3628.8471183226793</v>
      </c>
      <c r="S3407">
        <v>3628.8471183226793</v>
      </c>
      <c r="T3407">
        <v>0</v>
      </c>
      <c r="U3407">
        <v>136.55319244501374</v>
      </c>
      <c r="V3407">
        <v>0</v>
      </c>
      <c r="W3407">
        <v>0</v>
      </c>
      <c r="X3407">
        <v>136.55319244501374</v>
      </c>
      <c r="Y3407" s="1">
        <v>49309</v>
      </c>
      <c r="Z3407">
        <v>7723.5891219386831</v>
      </c>
      <c r="AA3407">
        <v>0</v>
      </c>
      <c r="AB3407">
        <v>3628.8471183226793</v>
      </c>
      <c r="AC3407">
        <v>3.7629910545289427E-2</v>
      </c>
    </row>
    <row r="3408" spans="1:29" x14ac:dyDescent="0.2">
      <c r="A3408" s="1">
        <v>44196</v>
      </c>
      <c r="B3408" s="1">
        <v>44196</v>
      </c>
      <c r="C3408" s="2" t="s">
        <v>973</v>
      </c>
      <c r="D3408">
        <v>2019</v>
      </c>
      <c r="E3408" s="1">
        <v>46387</v>
      </c>
      <c r="F3408">
        <v>-5.6894801871422609E-2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 s="1">
        <v>43466</v>
      </c>
      <c r="P3408">
        <v>0</v>
      </c>
      <c r="Q3408">
        <v>0</v>
      </c>
      <c r="R3408">
        <v>3332.184901552042</v>
      </c>
      <c r="S3408">
        <v>3332.184901552042</v>
      </c>
      <c r="T3408">
        <v>0</v>
      </c>
      <c r="U3408">
        <v>125.3898197657674</v>
      </c>
      <c r="V3408">
        <v>0</v>
      </c>
      <c r="W3408">
        <v>0</v>
      </c>
      <c r="X3408">
        <v>125.3898197657674</v>
      </c>
      <c r="Y3408" s="1">
        <v>49674</v>
      </c>
      <c r="Z3408">
        <v>7087.1392467104597</v>
      </c>
      <c r="AA3408">
        <v>0</v>
      </c>
      <c r="AB3408">
        <v>3332.184901552042</v>
      </c>
      <c r="AC3408">
        <v>3.7629910545289427E-2</v>
      </c>
    </row>
    <row r="3409" spans="1:29" x14ac:dyDescent="0.2">
      <c r="A3409" s="1">
        <v>44196</v>
      </c>
      <c r="B3409" s="1">
        <v>44196</v>
      </c>
      <c r="C3409" s="2" t="s">
        <v>973</v>
      </c>
      <c r="D3409">
        <v>2020</v>
      </c>
      <c r="E3409" s="1">
        <v>46752</v>
      </c>
      <c r="F3409">
        <v>-5.6894801871422609E-2</v>
      </c>
      <c r="G3409">
        <v>0</v>
      </c>
      <c r="H3409">
        <v>0</v>
      </c>
      <c r="I3409">
        <v>0</v>
      </c>
      <c r="J3409">
        <v>9359.0630818398786</v>
      </c>
      <c r="K3409">
        <v>103.33573009275973</v>
      </c>
      <c r="L3409">
        <v>0</v>
      </c>
      <c r="M3409">
        <v>9988.2954152463935</v>
      </c>
      <c r="N3409">
        <v>560.4578816307702</v>
      </c>
      <c r="O3409" s="1">
        <v>43831</v>
      </c>
      <c r="P3409">
        <v>0</v>
      </c>
      <c r="Q3409">
        <v>0</v>
      </c>
      <c r="R3409">
        <v>2546.4949702056474</v>
      </c>
      <c r="S3409">
        <v>2546.4949702056474</v>
      </c>
      <c r="T3409">
        <v>1</v>
      </c>
      <c r="U3409">
        <v>95.824377932867975</v>
      </c>
      <c r="V3409">
        <v>0</v>
      </c>
      <c r="W3409">
        <v>0</v>
      </c>
      <c r="X3409">
        <v>95.824377932867975</v>
      </c>
      <c r="Y3409" s="1">
        <v>50040</v>
      </c>
      <c r="Z3409">
        <v>5438.7360248975456</v>
      </c>
      <c r="AA3409">
        <v>0</v>
      </c>
      <c r="AB3409">
        <v>2546.4949702056474</v>
      </c>
      <c r="AC3409">
        <v>3.7629910545289427E-2</v>
      </c>
    </row>
    <row r="3410" spans="1:29" x14ac:dyDescent="0.2">
      <c r="A3410" s="1">
        <v>44196</v>
      </c>
      <c r="B3410" s="1">
        <v>44196</v>
      </c>
      <c r="C3410" s="2" t="s">
        <v>973</v>
      </c>
      <c r="D3410">
        <v>2013</v>
      </c>
      <c r="E3410" s="1">
        <v>44561</v>
      </c>
      <c r="F3410">
        <v>-5.6894801871422609E-2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 s="1">
        <v>41275</v>
      </c>
      <c r="P3410">
        <v>0</v>
      </c>
      <c r="Q3410">
        <v>0</v>
      </c>
      <c r="R3410">
        <v>2892.4440723154694</v>
      </c>
      <c r="S3410">
        <v>2892.4440723154694</v>
      </c>
      <c r="T3410">
        <v>0</v>
      </c>
      <c r="U3410">
        <v>108.84241169848377</v>
      </c>
      <c r="V3410">
        <v>0</v>
      </c>
      <c r="W3410">
        <v>0</v>
      </c>
      <c r="X3410">
        <v>108.84241169848377</v>
      </c>
      <c r="Y3410" s="1">
        <v>47483</v>
      </c>
      <c r="Z3410">
        <v>3256.2988798252773</v>
      </c>
      <c r="AA3410">
        <v>0</v>
      </c>
      <c r="AB3410">
        <v>2892.4440723154694</v>
      </c>
      <c r="AC3410">
        <v>3.7629910545289427E-2</v>
      </c>
    </row>
    <row r="3411" spans="1:29" x14ac:dyDescent="0.2">
      <c r="A3411" s="1">
        <v>44196</v>
      </c>
      <c r="B3411" s="1">
        <v>44196</v>
      </c>
      <c r="C3411" s="2" t="s">
        <v>973</v>
      </c>
      <c r="D3411">
        <v>2014</v>
      </c>
      <c r="E3411" s="1">
        <v>44926</v>
      </c>
      <c r="F3411">
        <v>-5.6894801871422609E-2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 s="1">
        <v>41640</v>
      </c>
      <c r="P3411">
        <v>0</v>
      </c>
      <c r="Q3411">
        <v>0</v>
      </c>
      <c r="R3411">
        <v>2650.9834313846659</v>
      </c>
      <c r="S3411">
        <v>2650.9834313846659</v>
      </c>
      <c r="T3411">
        <v>0</v>
      </c>
      <c r="U3411">
        <v>99.756269380049389</v>
      </c>
      <c r="V3411">
        <v>0</v>
      </c>
      <c r="W3411">
        <v>0</v>
      </c>
      <c r="X3411">
        <v>99.756269380049389</v>
      </c>
      <c r="Y3411" s="1">
        <v>47848</v>
      </c>
      <c r="Z3411">
        <v>2984.463713811012</v>
      </c>
      <c r="AA3411">
        <v>0</v>
      </c>
      <c r="AB3411">
        <v>2650.9834313846659</v>
      </c>
      <c r="AC3411">
        <v>3.7629910545289427E-2</v>
      </c>
    </row>
    <row r="3412" spans="1:29" x14ac:dyDescent="0.2">
      <c r="A3412" s="1">
        <v>44196</v>
      </c>
      <c r="B3412" s="1">
        <v>44196</v>
      </c>
      <c r="C3412" s="2" t="s">
        <v>973</v>
      </c>
      <c r="D3412">
        <v>2015</v>
      </c>
      <c r="E3412" s="1">
        <v>45291</v>
      </c>
      <c r="F3412">
        <v>-5.6894801871422609E-2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 s="1">
        <v>42005</v>
      </c>
      <c r="P3412">
        <v>0</v>
      </c>
      <c r="Q3412">
        <v>0</v>
      </c>
      <c r="R3412">
        <v>3477.4391731434735</v>
      </c>
      <c r="S3412">
        <v>3477.4391731434735</v>
      </c>
      <c r="T3412">
        <v>0</v>
      </c>
      <c r="U3412">
        <v>130.85572501207415</v>
      </c>
      <c r="V3412">
        <v>0</v>
      </c>
      <c r="W3412">
        <v>0</v>
      </c>
      <c r="X3412">
        <v>130.85572501207415</v>
      </c>
      <c r="Y3412" s="1">
        <v>48213</v>
      </c>
      <c r="Z3412">
        <v>3914.8834000106435</v>
      </c>
      <c r="AA3412">
        <v>0</v>
      </c>
      <c r="AB3412">
        <v>3477.4391731434735</v>
      </c>
      <c r="AC3412">
        <v>3.7629910545289427E-2</v>
      </c>
    </row>
    <row r="3413" spans="1:29" x14ac:dyDescent="0.2">
      <c r="A3413" s="1">
        <v>44196</v>
      </c>
      <c r="B3413" s="1">
        <v>44196</v>
      </c>
      <c r="C3413" s="2" t="s">
        <v>973</v>
      </c>
      <c r="D3413">
        <v>2016</v>
      </c>
      <c r="E3413" s="1">
        <v>45657</v>
      </c>
      <c r="F3413">
        <v>-5.6894801871422609E-2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 s="1">
        <v>42370</v>
      </c>
      <c r="P3413">
        <v>0</v>
      </c>
      <c r="Q3413">
        <v>0</v>
      </c>
      <c r="R3413">
        <v>3176.9386600689031</v>
      </c>
      <c r="S3413">
        <v>3176.9386600689031</v>
      </c>
      <c r="T3413">
        <v>0</v>
      </c>
      <c r="U3413">
        <v>119.54791758626448</v>
      </c>
      <c r="V3413">
        <v>0</v>
      </c>
      <c r="W3413">
        <v>0</v>
      </c>
      <c r="X3413">
        <v>119.54791758626448</v>
      </c>
      <c r="Y3413" s="1">
        <v>48579</v>
      </c>
      <c r="Z3413">
        <v>3576.5814451078186</v>
      </c>
      <c r="AA3413">
        <v>0</v>
      </c>
      <c r="AB3413">
        <v>3176.9386600689031</v>
      </c>
      <c r="AC3413">
        <v>3.7629910545289427E-2</v>
      </c>
    </row>
    <row r="3414" spans="1:29" x14ac:dyDescent="0.2">
      <c r="A3414" s="1">
        <v>44196</v>
      </c>
      <c r="B3414" s="1">
        <v>44196</v>
      </c>
      <c r="C3414" s="2" t="s">
        <v>973</v>
      </c>
      <c r="D3414">
        <v>2017</v>
      </c>
      <c r="E3414" s="1">
        <v>46022</v>
      </c>
      <c r="F3414">
        <v>-5.6894801871422609E-2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 s="1">
        <v>42736</v>
      </c>
      <c r="P3414">
        <v>0</v>
      </c>
      <c r="Q3414">
        <v>0</v>
      </c>
      <c r="R3414">
        <v>2295.7547981804237</v>
      </c>
      <c r="S3414">
        <v>2295.7547981804237</v>
      </c>
      <c r="T3414">
        <v>0</v>
      </c>
      <c r="U3414">
        <v>86.389047689448333</v>
      </c>
      <c r="V3414">
        <v>0</v>
      </c>
      <c r="W3414">
        <v>0</v>
      </c>
      <c r="X3414">
        <v>86.389047689448333</v>
      </c>
      <c r="Y3414" s="1">
        <v>48944</v>
      </c>
      <c r="Z3414">
        <v>2584.54911858798</v>
      </c>
      <c r="AA3414">
        <v>0</v>
      </c>
      <c r="AB3414">
        <v>2295.7547981804237</v>
      </c>
      <c r="AC3414">
        <v>3.7629910545289427E-2</v>
      </c>
    </row>
    <row r="3415" spans="1:29" x14ac:dyDescent="0.2">
      <c r="A3415" s="1">
        <v>44196</v>
      </c>
      <c r="B3415" s="1">
        <v>44196</v>
      </c>
      <c r="C3415" s="2" t="s">
        <v>973</v>
      </c>
      <c r="D3415">
        <v>2018</v>
      </c>
      <c r="E3415" s="1">
        <v>46387</v>
      </c>
      <c r="F3415">
        <v>-5.6894801871422609E-2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 s="1">
        <v>43101</v>
      </c>
      <c r="P3415">
        <v>0</v>
      </c>
      <c r="Q3415">
        <v>0</v>
      </c>
      <c r="R3415">
        <v>1707.0541765089147</v>
      </c>
      <c r="S3415">
        <v>1707.0541765089147</v>
      </c>
      <c r="T3415">
        <v>0</v>
      </c>
      <c r="U3415">
        <v>64.236295957993164</v>
      </c>
      <c r="V3415">
        <v>0</v>
      </c>
      <c r="W3415">
        <v>0</v>
      </c>
      <c r="X3415">
        <v>64.236295957993164</v>
      </c>
      <c r="Y3415" s="1">
        <v>49309</v>
      </c>
      <c r="Z3415">
        <v>1921.7929418137646</v>
      </c>
      <c r="AA3415">
        <v>0</v>
      </c>
      <c r="AB3415">
        <v>1707.0541765089147</v>
      </c>
      <c r="AC3415">
        <v>3.7629910545289427E-2</v>
      </c>
    </row>
    <row r="3416" spans="1:29" x14ac:dyDescent="0.2">
      <c r="A3416" s="1">
        <v>44196</v>
      </c>
      <c r="B3416" s="1">
        <v>44196</v>
      </c>
      <c r="C3416" s="2" t="s">
        <v>973</v>
      </c>
      <c r="D3416">
        <v>2019</v>
      </c>
      <c r="E3416" s="1">
        <v>46752</v>
      </c>
      <c r="F3416">
        <v>-5.6894801871422609E-2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 s="1">
        <v>43466</v>
      </c>
      <c r="P3416">
        <v>0</v>
      </c>
      <c r="Q3416">
        <v>0</v>
      </c>
      <c r="R3416">
        <v>1567.5006324663409</v>
      </c>
      <c r="S3416">
        <v>1567.5006324663409</v>
      </c>
      <c r="T3416">
        <v>0</v>
      </c>
      <c r="U3416">
        <v>58.984908579393007</v>
      </c>
      <c r="V3416">
        <v>0</v>
      </c>
      <c r="W3416">
        <v>0</v>
      </c>
      <c r="X3416">
        <v>58.984908579393007</v>
      </c>
      <c r="Y3416" s="1">
        <v>49674</v>
      </c>
      <c r="Z3416">
        <v>1764.6842690857011</v>
      </c>
      <c r="AA3416">
        <v>0</v>
      </c>
      <c r="AB3416">
        <v>1567.5006324663409</v>
      </c>
      <c r="AC3416">
        <v>3.7629910545289427E-2</v>
      </c>
    </row>
    <row r="3417" spans="1:29" x14ac:dyDescent="0.2">
      <c r="A3417" s="1">
        <v>44196</v>
      </c>
      <c r="B3417" s="1">
        <v>44196</v>
      </c>
      <c r="C3417" s="2" t="s">
        <v>973</v>
      </c>
      <c r="D3417">
        <v>2020</v>
      </c>
      <c r="E3417" s="1">
        <v>47118</v>
      </c>
      <c r="F3417">
        <v>-5.6894801871422609E-2</v>
      </c>
      <c r="G3417">
        <v>0</v>
      </c>
      <c r="H3417">
        <v>0</v>
      </c>
      <c r="I3417">
        <v>0</v>
      </c>
      <c r="J3417">
        <v>3197.2018957399996</v>
      </c>
      <c r="K3417">
        <v>35.301096836425913</v>
      </c>
      <c r="L3417">
        <v>0</v>
      </c>
      <c r="M3417">
        <v>3182.255290957808</v>
      </c>
      <c r="N3417">
        <v>191.46115225030169</v>
      </c>
      <c r="O3417" s="1">
        <v>43831</v>
      </c>
      <c r="P3417">
        <v>0</v>
      </c>
      <c r="Q3417">
        <v>0</v>
      </c>
      <c r="R3417">
        <v>1197.9024556862423</v>
      </c>
      <c r="S3417">
        <v>1197.9024556862423</v>
      </c>
      <c r="T3417">
        <v>1</v>
      </c>
      <c r="U3417">
        <v>45.076962249455832</v>
      </c>
      <c r="V3417">
        <v>0</v>
      </c>
      <c r="W3417">
        <v>0</v>
      </c>
      <c r="X3417">
        <v>45.076962249455832</v>
      </c>
      <c r="Y3417" s="1">
        <v>50040</v>
      </c>
      <c r="Z3417">
        <v>1348.5925145194051</v>
      </c>
      <c r="AA3417">
        <v>0</v>
      </c>
      <c r="AB3417">
        <v>1197.9024556862423</v>
      </c>
      <c r="AC3417">
        <v>3.7629910545289427E-2</v>
      </c>
    </row>
    <row r="3418" spans="1:29" x14ac:dyDescent="0.2">
      <c r="A3418" s="1">
        <v>44196</v>
      </c>
      <c r="B3418" s="1">
        <v>44196</v>
      </c>
      <c r="C3418" s="2" t="s">
        <v>973</v>
      </c>
      <c r="D3418">
        <v>2013</v>
      </c>
      <c r="E3418" s="1">
        <v>44926</v>
      </c>
      <c r="F3418">
        <v>-5.6894801871422609E-2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 s="1">
        <v>41275</v>
      </c>
      <c r="P3418">
        <v>0</v>
      </c>
      <c r="Q3418">
        <v>0</v>
      </c>
      <c r="R3418">
        <v>1354.4796109438175</v>
      </c>
      <c r="S3418">
        <v>1354.4796109438175</v>
      </c>
      <c r="T3418">
        <v>0</v>
      </c>
      <c r="U3418">
        <v>50.968946595234279</v>
      </c>
      <c r="V3418">
        <v>0</v>
      </c>
      <c r="W3418">
        <v>0</v>
      </c>
      <c r="X3418">
        <v>50.968946595234279</v>
      </c>
      <c r="Y3418" s="1">
        <v>47483</v>
      </c>
      <c r="Z3418">
        <v>1537.9644613716519</v>
      </c>
      <c r="AA3418">
        <v>0</v>
      </c>
      <c r="AB3418">
        <v>1354.4796109438175</v>
      </c>
      <c r="AC3418">
        <v>3.7629910545289427E-2</v>
      </c>
    </row>
    <row r="3419" spans="1:29" x14ac:dyDescent="0.2">
      <c r="A3419" s="1">
        <v>44196</v>
      </c>
      <c r="B3419" s="1">
        <v>44196</v>
      </c>
      <c r="C3419" s="2" t="s">
        <v>973</v>
      </c>
      <c r="D3419">
        <v>2014</v>
      </c>
      <c r="E3419" s="1">
        <v>45291</v>
      </c>
      <c r="F3419">
        <v>-5.6894801871422609E-2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 s="1">
        <v>41640</v>
      </c>
      <c r="P3419">
        <v>0</v>
      </c>
      <c r="Q3419">
        <v>0</v>
      </c>
      <c r="R3419">
        <v>1241.407929414534</v>
      </c>
      <c r="S3419">
        <v>1241.407929414534</v>
      </c>
      <c r="T3419">
        <v>0</v>
      </c>
      <c r="U3419">
        <v>46.714069334081884</v>
      </c>
      <c r="V3419">
        <v>0</v>
      </c>
      <c r="W3419">
        <v>0</v>
      </c>
      <c r="X3419">
        <v>46.714069334081884</v>
      </c>
      <c r="Y3419" s="1">
        <v>47848</v>
      </c>
      <c r="Z3419">
        <v>1409.5755019701319</v>
      </c>
      <c r="AA3419">
        <v>0</v>
      </c>
      <c r="AB3419">
        <v>1241.407929414534</v>
      </c>
      <c r="AC3419">
        <v>3.7629910545289427E-2</v>
      </c>
    </row>
    <row r="3420" spans="1:29" x14ac:dyDescent="0.2">
      <c r="A3420" s="1">
        <v>44196</v>
      </c>
      <c r="B3420" s="1">
        <v>44196</v>
      </c>
      <c r="C3420" s="2" t="s">
        <v>973</v>
      </c>
      <c r="D3420">
        <v>2015</v>
      </c>
      <c r="E3420" s="1">
        <v>45657</v>
      </c>
      <c r="F3420">
        <v>-5.6894801871422609E-2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 s="1">
        <v>42005</v>
      </c>
      <c r="P3420">
        <v>0</v>
      </c>
      <c r="Q3420">
        <v>0</v>
      </c>
      <c r="R3420">
        <v>1628.4223101846874</v>
      </c>
      <c r="S3420">
        <v>1628.4223101846874</v>
      </c>
      <c r="T3420">
        <v>0</v>
      </c>
      <c r="U3420">
        <v>61.277385862203339</v>
      </c>
      <c r="V3420">
        <v>0</v>
      </c>
      <c r="W3420">
        <v>0</v>
      </c>
      <c r="X3420">
        <v>61.277385862203339</v>
      </c>
      <c r="Y3420" s="1">
        <v>48213</v>
      </c>
      <c r="Z3420">
        <v>1849.0168629587861</v>
      </c>
      <c r="AA3420">
        <v>0</v>
      </c>
      <c r="AB3420">
        <v>1628.4223101846874</v>
      </c>
      <c r="AC3420">
        <v>3.7629910545289427E-2</v>
      </c>
    </row>
    <row r="3421" spans="1:29" x14ac:dyDescent="0.2">
      <c r="A3421" s="1">
        <v>44196</v>
      </c>
      <c r="B3421" s="1">
        <v>44196</v>
      </c>
      <c r="C3421" s="2" t="s">
        <v>973</v>
      </c>
      <c r="D3421">
        <v>2016</v>
      </c>
      <c r="E3421" s="1">
        <v>46022</v>
      </c>
      <c r="F3421">
        <v>-5.6894801871422609E-2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 s="1">
        <v>42370</v>
      </c>
      <c r="P3421">
        <v>0</v>
      </c>
      <c r="Q3421">
        <v>0</v>
      </c>
      <c r="R3421">
        <v>1487.7033168830676</v>
      </c>
      <c r="S3421">
        <v>1487.7033168830676</v>
      </c>
      <c r="T3421">
        <v>0</v>
      </c>
      <c r="U3421">
        <v>55.982142732240206</v>
      </c>
      <c r="V3421">
        <v>0</v>
      </c>
      <c r="W3421">
        <v>0</v>
      </c>
      <c r="X3421">
        <v>55.982142732240206</v>
      </c>
      <c r="Y3421" s="1">
        <v>48579</v>
      </c>
      <c r="Z3421">
        <v>1689.2353431858355</v>
      </c>
      <c r="AA3421">
        <v>0</v>
      </c>
      <c r="AB3421">
        <v>1487.7033168830676</v>
      </c>
      <c r="AC3421">
        <v>3.7629910545289427E-2</v>
      </c>
    </row>
    <row r="3422" spans="1:29" x14ac:dyDescent="0.2">
      <c r="A3422" s="1">
        <v>44196</v>
      </c>
      <c r="B3422" s="1">
        <v>44196</v>
      </c>
      <c r="C3422" s="2" t="s">
        <v>973</v>
      </c>
      <c r="D3422">
        <v>2017</v>
      </c>
      <c r="E3422" s="1">
        <v>46387</v>
      </c>
      <c r="F3422">
        <v>-5.6894801871422609E-2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1">
        <v>42736</v>
      </c>
      <c r="P3422">
        <v>0</v>
      </c>
      <c r="Q3422">
        <v>0</v>
      </c>
      <c r="R3422">
        <v>1075.0607403698377</v>
      </c>
      <c r="S3422">
        <v>1075.0607403698377</v>
      </c>
      <c r="T3422">
        <v>0</v>
      </c>
      <c r="U3422">
        <v>40.454439490869618</v>
      </c>
      <c r="V3422">
        <v>0</v>
      </c>
      <c r="W3422">
        <v>0</v>
      </c>
      <c r="X3422">
        <v>40.454439490869618</v>
      </c>
      <c r="Y3422" s="1">
        <v>48944</v>
      </c>
      <c r="Z3422">
        <v>1220.6940578105859</v>
      </c>
      <c r="AA3422">
        <v>0</v>
      </c>
      <c r="AB3422">
        <v>1075.0607403698377</v>
      </c>
      <c r="AC3422">
        <v>3.7629910545289427E-2</v>
      </c>
    </row>
    <row r="3423" spans="1:29" x14ac:dyDescent="0.2">
      <c r="A3423" s="1">
        <v>44196</v>
      </c>
      <c r="B3423" s="1">
        <v>44196</v>
      </c>
      <c r="C3423" s="2" t="s">
        <v>973</v>
      </c>
      <c r="D3423">
        <v>2018</v>
      </c>
      <c r="E3423" s="1">
        <v>46752</v>
      </c>
      <c r="F3423">
        <v>-5.6894801871422609E-2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 s="1">
        <v>43101</v>
      </c>
      <c r="P3423">
        <v>0</v>
      </c>
      <c r="Q3423">
        <v>0</v>
      </c>
      <c r="R3423">
        <v>799.38281226879917</v>
      </c>
      <c r="S3423">
        <v>799.38281226879917</v>
      </c>
      <c r="T3423">
        <v>0</v>
      </c>
      <c r="U3423">
        <v>30.080703717116805</v>
      </c>
      <c r="V3423">
        <v>0</v>
      </c>
      <c r="W3423">
        <v>0</v>
      </c>
      <c r="X3423">
        <v>30.080703717116805</v>
      </c>
      <c r="Y3423" s="1">
        <v>49309</v>
      </c>
      <c r="Z3423">
        <v>907.67136424011551</v>
      </c>
      <c r="AA3423">
        <v>0</v>
      </c>
      <c r="AB3423">
        <v>799.38281226879917</v>
      </c>
      <c r="AC3423">
        <v>3.7629910545289427E-2</v>
      </c>
    </row>
    <row r="3424" spans="1:29" x14ac:dyDescent="0.2">
      <c r="A3424" s="1">
        <v>44196</v>
      </c>
      <c r="B3424" s="1">
        <v>44196</v>
      </c>
      <c r="C3424" s="2" t="s">
        <v>973</v>
      </c>
      <c r="D3424">
        <v>2019</v>
      </c>
      <c r="E3424" s="1">
        <v>47118</v>
      </c>
      <c r="F3424">
        <v>-5.6894801871422609E-2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 s="1">
        <v>43466</v>
      </c>
      <c r="P3424">
        <v>0</v>
      </c>
      <c r="Q3424">
        <v>0</v>
      </c>
      <c r="R3424">
        <v>734.03239396691788</v>
      </c>
      <c r="S3424">
        <v>734.03239396691788</v>
      </c>
      <c r="T3424">
        <v>0</v>
      </c>
      <c r="U3424">
        <v>27.621573322319765</v>
      </c>
      <c r="V3424">
        <v>0</v>
      </c>
      <c r="W3424">
        <v>0</v>
      </c>
      <c r="X3424">
        <v>27.621573322319765</v>
      </c>
      <c r="Y3424" s="1">
        <v>49674</v>
      </c>
      <c r="Z3424">
        <v>833.46823849942302</v>
      </c>
      <c r="AA3424">
        <v>0</v>
      </c>
      <c r="AB3424">
        <v>734.03239396691788</v>
      </c>
      <c r="AC3424">
        <v>3.7629910545289427E-2</v>
      </c>
    </row>
    <row r="3425" spans="1:29" x14ac:dyDescent="0.2">
      <c r="A3425" s="1">
        <v>44196</v>
      </c>
      <c r="B3425" s="1">
        <v>44196</v>
      </c>
      <c r="C3425" s="2" t="s">
        <v>973</v>
      </c>
      <c r="D3425">
        <v>2020</v>
      </c>
      <c r="E3425" s="1">
        <v>47483</v>
      </c>
      <c r="F3425">
        <v>-5.6894801871422609E-2</v>
      </c>
      <c r="G3425">
        <v>0</v>
      </c>
      <c r="H3425">
        <v>0</v>
      </c>
      <c r="I3425">
        <v>0</v>
      </c>
      <c r="J3425">
        <v>1499.6481251331861</v>
      </c>
      <c r="K3425">
        <v>16.557985830181135</v>
      </c>
      <c r="L3425">
        <v>0</v>
      </c>
      <c r="M3425">
        <v>1456.1297403636272</v>
      </c>
      <c r="N3425">
        <v>89.804887952360247</v>
      </c>
      <c r="O3425" s="1">
        <v>43831</v>
      </c>
      <c r="P3425">
        <v>0</v>
      </c>
      <c r="Q3425">
        <v>0</v>
      </c>
      <c r="R3425">
        <v>560.95620574185159</v>
      </c>
      <c r="S3425">
        <v>560.95620574185159</v>
      </c>
      <c r="T3425">
        <v>1</v>
      </c>
      <c r="U3425">
        <v>21.108731841890847</v>
      </c>
      <c r="V3425">
        <v>0</v>
      </c>
      <c r="W3425">
        <v>0</v>
      </c>
      <c r="X3425">
        <v>21.108731841890847</v>
      </c>
      <c r="Y3425" s="1">
        <v>50040</v>
      </c>
      <c r="Z3425">
        <v>636.94624994439073</v>
      </c>
      <c r="AA3425">
        <v>0</v>
      </c>
      <c r="AB3425">
        <v>560.95620574185159</v>
      </c>
      <c r="AC3425">
        <v>3.7629910545289427E-2</v>
      </c>
    </row>
    <row r="3426" spans="1:29" x14ac:dyDescent="0.2">
      <c r="A3426" s="1">
        <v>44196</v>
      </c>
      <c r="B3426" s="1">
        <v>44196</v>
      </c>
      <c r="C3426" s="2" t="s">
        <v>973</v>
      </c>
      <c r="D3426">
        <v>2013</v>
      </c>
      <c r="E3426" s="1">
        <v>45291</v>
      </c>
      <c r="F3426">
        <v>-5.6894801871422609E-2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 s="1">
        <v>41275</v>
      </c>
      <c r="P3426">
        <v>0</v>
      </c>
      <c r="Q3426">
        <v>0</v>
      </c>
      <c r="R3426">
        <v>629.65641864726786</v>
      </c>
      <c r="S3426">
        <v>629.65641864726786</v>
      </c>
      <c r="T3426">
        <v>0</v>
      </c>
      <c r="U3426">
        <v>23.693914707963998</v>
      </c>
      <c r="V3426">
        <v>0</v>
      </c>
      <c r="W3426">
        <v>0</v>
      </c>
      <c r="X3426">
        <v>23.693914707963998</v>
      </c>
      <c r="Y3426" s="1">
        <v>47483</v>
      </c>
      <c r="Z3426">
        <v>724.82319229654968</v>
      </c>
      <c r="AA3426">
        <v>0</v>
      </c>
      <c r="AB3426">
        <v>629.65641864726786</v>
      </c>
      <c r="AC3426">
        <v>3.7629910545289427E-2</v>
      </c>
    </row>
    <row r="3427" spans="1:29" x14ac:dyDescent="0.2">
      <c r="A3427" s="1">
        <v>44196</v>
      </c>
      <c r="B3427" s="1">
        <v>44196</v>
      </c>
      <c r="C3427" s="2" t="s">
        <v>973</v>
      </c>
      <c r="D3427">
        <v>2014</v>
      </c>
      <c r="E3427" s="1">
        <v>45657</v>
      </c>
      <c r="F3427">
        <v>-5.6894801871422609E-2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 s="1">
        <v>41640</v>
      </c>
      <c r="P3427">
        <v>0</v>
      </c>
      <c r="Q3427">
        <v>0</v>
      </c>
      <c r="R3427">
        <v>577.09282930498011</v>
      </c>
      <c r="S3427">
        <v>577.09282930498011</v>
      </c>
      <c r="T3427">
        <v>0</v>
      </c>
      <c r="U3427">
        <v>21.715951543074382</v>
      </c>
      <c r="V3427">
        <v>0</v>
      </c>
      <c r="W3427">
        <v>0</v>
      </c>
      <c r="X3427">
        <v>21.715951543074382</v>
      </c>
      <c r="Y3427" s="1">
        <v>47848</v>
      </c>
      <c r="Z3427">
        <v>664.3151001095539</v>
      </c>
      <c r="AA3427">
        <v>0</v>
      </c>
      <c r="AB3427">
        <v>577.09282930498011</v>
      </c>
      <c r="AC3427">
        <v>3.7629910545289427E-2</v>
      </c>
    </row>
    <row r="3428" spans="1:29" x14ac:dyDescent="0.2">
      <c r="A3428" s="1">
        <v>44196</v>
      </c>
      <c r="B3428" s="1">
        <v>44196</v>
      </c>
      <c r="C3428" s="2" t="s">
        <v>973</v>
      </c>
      <c r="D3428">
        <v>2015</v>
      </c>
      <c r="E3428" s="1">
        <v>46022</v>
      </c>
      <c r="F3428">
        <v>-5.6894801871422609E-2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 s="1">
        <v>42005</v>
      </c>
      <c r="P3428">
        <v>0</v>
      </c>
      <c r="Q3428">
        <v>0</v>
      </c>
      <c r="R3428">
        <v>757.0040564595256</v>
      </c>
      <c r="S3428">
        <v>757.0040564595256</v>
      </c>
      <c r="T3428">
        <v>0</v>
      </c>
      <c r="U3428">
        <v>28.485994926993175</v>
      </c>
      <c r="V3428">
        <v>0</v>
      </c>
      <c r="W3428">
        <v>0</v>
      </c>
      <c r="X3428">
        <v>28.485994926993175</v>
      </c>
      <c r="Y3428" s="1">
        <v>48213</v>
      </c>
      <c r="Z3428">
        <v>871.41825372516178</v>
      </c>
      <c r="AA3428">
        <v>0</v>
      </c>
      <c r="AB3428">
        <v>757.0040564595256</v>
      </c>
      <c r="AC3428">
        <v>3.7629910545289427E-2</v>
      </c>
    </row>
    <row r="3429" spans="1:29" x14ac:dyDescent="0.2">
      <c r="A3429" s="1">
        <v>44196</v>
      </c>
      <c r="B3429" s="1">
        <v>44196</v>
      </c>
      <c r="C3429" s="2" t="s">
        <v>973</v>
      </c>
      <c r="D3429">
        <v>2017</v>
      </c>
      <c r="E3429" s="1">
        <v>46752</v>
      </c>
      <c r="F3429">
        <v>-5.6894801871422609E-2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 s="1">
        <v>42736</v>
      </c>
      <c r="P3429">
        <v>0</v>
      </c>
      <c r="Q3429">
        <v>0</v>
      </c>
      <c r="R3429">
        <v>499.76307516207453</v>
      </c>
      <c r="S3429">
        <v>499.76307516207453</v>
      </c>
      <c r="T3429">
        <v>0</v>
      </c>
      <c r="U3429">
        <v>18.80603981218762</v>
      </c>
      <c r="V3429">
        <v>0</v>
      </c>
      <c r="W3429">
        <v>0</v>
      </c>
      <c r="X3429">
        <v>18.80603981218762</v>
      </c>
      <c r="Y3429" s="1">
        <v>48944</v>
      </c>
      <c r="Z3429">
        <v>575.2976652077632</v>
      </c>
      <c r="AA3429">
        <v>0</v>
      </c>
      <c r="AB3429">
        <v>499.76307516207453</v>
      </c>
      <c r="AC3429">
        <v>3.7629910545289427E-2</v>
      </c>
    </row>
    <row r="3430" spans="1:29" x14ac:dyDescent="0.2">
      <c r="A3430" s="1">
        <v>44196</v>
      </c>
      <c r="B3430" s="1">
        <v>44196</v>
      </c>
      <c r="C3430" s="2" t="s">
        <v>973</v>
      </c>
      <c r="D3430">
        <v>2016</v>
      </c>
      <c r="E3430" s="1">
        <v>46387</v>
      </c>
      <c r="F3430">
        <v>-5.6894801871422609E-2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 s="1">
        <v>42370</v>
      </c>
      <c r="P3430">
        <v>0</v>
      </c>
      <c r="Q3430">
        <v>0</v>
      </c>
      <c r="R3430">
        <v>691.58807186887134</v>
      </c>
      <c r="S3430">
        <v>691.58807186887134</v>
      </c>
      <c r="T3430">
        <v>0</v>
      </c>
      <c r="U3430">
        <v>26.024397278614824</v>
      </c>
      <c r="V3430">
        <v>0</v>
      </c>
      <c r="W3430">
        <v>0</v>
      </c>
      <c r="X3430">
        <v>26.024397278614824</v>
      </c>
      <c r="Y3430" s="1">
        <v>48579</v>
      </c>
      <c r="Z3430">
        <v>796.11524501419626</v>
      </c>
      <c r="AA3430">
        <v>0</v>
      </c>
      <c r="AB3430">
        <v>691.58807186887134</v>
      </c>
      <c r="AC3430">
        <v>3.7629910545289427E-2</v>
      </c>
    </row>
    <row r="3431" spans="1:29" x14ac:dyDescent="0.2">
      <c r="A3431" s="1">
        <v>44196</v>
      </c>
      <c r="B3431" s="1">
        <v>44196</v>
      </c>
      <c r="C3431" s="2" t="s">
        <v>973</v>
      </c>
      <c r="D3431">
        <v>2018</v>
      </c>
      <c r="E3431" s="1">
        <v>47118</v>
      </c>
      <c r="F3431">
        <v>-5.6894801871422609E-2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1">
        <v>43101</v>
      </c>
      <c r="P3431">
        <v>0</v>
      </c>
      <c r="Q3431">
        <v>0</v>
      </c>
      <c r="R3431">
        <v>371.6087821732508</v>
      </c>
      <c r="S3431">
        <v>371.6087821732508</v>
      </c>
      <c r="T3431">
        <v>0</v>
      </c>
      <c r="U3431">
        <v>13.983605231023372</v>
      </c>
      <c r="V3431">
        <v>0</v>
      </c>
      <c r="W3431">
        <v>0</v>
      </c>
      <c r="X3431">
        <v>13.983605231023372</v>
      </c>
      <c r="Y3431" s="1">
        <v>49309</v>
      </c>
      <c r="Z3431">
        <v>427.77403009554837</v>
      </c>
      <c r="AA3431">
        <v>0</v>
      </c>
      <c r="AB3431">
        <v>371.6087821732508</v>
      </c>
      <c r="AC3431">
        <v>3.7629910545289427E-2</v>
      </c>
    </row>
    <row r="3432" spans="1:29" x14ac:dyDescent="0.2">
      <c r="A3432" s="1">
        <v>44196</v>
      </c>
      <c r="B3432" s="1">
        <v>44196</v>
      </c>
      <c r="C3432" s="2" t="s">
        <v>973</v>
      </c>
      <c r="D3432">
        <v>2019</v>
      </c>
      <c r="E3432" s="1">
        <v>47483</v>
      </c>
      <c r="F3432">
        <v>-5.6894801871422609E-2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 s="1">
        <v>43466</v>
      </c>
      <c r="P3432">
        <v>0</v>
      </c>
      <c r="Q3432">
        <v>0</v>
      </c>
      <c r="R3432">
        <v>341.22935821401188</v>
      </c>
      <c r="S3432">
        <v>341.22935821401188</v>
      </c>
      <c r="T3432">
        <v>0</v>
      </c>
      <c r="U3432">
        <v>12.840430225019789</v>
      </c>
      <c r="V3432">
        <v>0</v>
      </c>
      <c r="W3432">
        <v>0</v>
      </c>
      <c r="X3432">
        <v>12.840430225019789</v>
      </c>
      <c r="Y3432" s="1">
        <v>49674</v>
      </c>
      <c r="Z3432">
        <v>392.803035752906</v>
      </c>
      <c r="AA3432">
        <v>0</v>
      </c>
      <c r="AB3432">
        <v>341.22935821401188</v>
      </c>
      <c r="AC3432">
        <v>3.7629910545289427E-2</v>
      </c>
    </row>
    <row r="3433" spans="1:29" x14ac:dyDescent="0.2">
      <c r="A3433" s="1">
        <v>44196</v>
      </c>
      <c r="B3433" s="1">
        <v>44196</v>
      </c>
      <c r="C3433" s="2" t="s">
        <v>973</v>
      </c>
      <c r="D3433">
        <v>2013</v>
      </c>
      <c r="E3433" s="1">
        <v>45657</v>
      </c>
      <c r="F3433">
        <v>-5.6894801871422609E-2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 s="1">
        <v>41275</v>
      </c>
      <c r="P3433">
        <v>0</v>
      </c>
      <c r="Q3433">
        <v>0</v>
      </c>
      <c r="R3433">
        <v>288.40319570712745</v>
      </c>
      <c r="S3433">
        <v>288.40319570712745</v>
      </c>
      <c r="T3433">
        <v>0</v>
      </c>
      <c r="U3433">
        <v>10.852586455434805</v>
      </c>
      <c r="V3433">
        <v>0</v>
      </c>
      <c r="W3433">
        <v>0</v>
      </c>
      <c r="X3433">
        <v>10.852586455434805</v>
      </c>
      <c r="Y3433" s="1">
        <v>47483</v>
      </c>
      <c r="Z3433">
        <v>341.2532229401404</v>
      </c>
      <c r="AA3433">
        <v>0</v>
      </c>
      <c r="AB3433">
        <v>288.40319570712745</v>
      </c>
      <c r="AC3433">
        <v>3.7629910545289427E-2</v>
      </c>
    </row>
    <row r="3434" spans="1:29" x14ac:dyDescent="0.2">
      <c r="A3434" s="1">
        <v>44196</v>
      </c>
      <c r="B3434" s="1">
        <v>44196</v>
      </c>
      <c r="C3434" s="2" t="s">
        <v>973</v>
      </c>
      <c r="D3434">
        <v>2020</v>
      </c>
      <c r="E3434" s="1">
        <v>47848</v>
      </c>
      <c r="F3434">
        <v>-5.6894801871422609E-2</v>
      </c>
      <c r="G3434">
        <v>0</v>
      </c>
      <c r="H3434">
        <v>0</v>
      </c>
      <c r="I3434">
        <v>0</v>
      </c>
      <c r="J3434">
        <v>699.00160492066061</v>
      </c>
      <c r="K3434">
        <v>7.7178495912314489</v>
      </c>
      <c r="L3434">
        <v>0</v>
      </c>
      <c r="M3434">
        <v>662.58819988399046</v>
      </c>
      <c r="N3434">
        <v>41.858993290739363</v>
      </c>
      <c r="O3434" s="1">
        <v>43831</v>
      </c>
      <c r="P3434">
        <v>0</v>
      </c>
      <c r="Q3434">
        <v>0</v>
      </c>
      <c r="R3434">
        <v>260.77149679593276</v>
      </c>
      <c r="S3434">
        <v>260.77149679593276</v>
      </c>
      <c r="T3434">
        <v>1</v>
      </c>
      <c r="U3434">
        <v>9.8128080971921783</v>
      </c>
      <c r="V3434">
        <v>0</v>
      </c>
      <c r="W3434">
        <v>0</v>
      </c>
      <c r="X3434">
        <v>9.8128080971921783</v>
      </c>
      <c r="Y3434" s="1">
        <v>50040</v>
      </c>
      <c r="Z3434">
        <v>300.18470894591883</v>
      </c>
      <c r="AA3434">
        <v>0</v>
      </c>
      <c r="AB3434">
        <v>260.77149679593276</v>
      </c>
      <c r="AC3434">
        <v>3.7629910545289427E-2</v>
      </c>
    </row>
    <row r="3435" spans="1:29" x14ac:dyDescent="0.2">
      <c r="A3435" s="1">
        <v>44196</v>
      </c>
      <c r="B3435" s="1">
        <v>44196</v>
      </c>
      <c r="C3435" s="2" t="s">
        <v>973</v>
      </c>
      <c r="D3435">
        <v>2014</v>
      </c>
      <c r="E3435" s="1">
        <v>46022</v>
      </c>
      <c r="F3435">
        <v>-5.6894801871422609E-2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 s="1">
        <v>41640</v>
      </c>
      <c r="P3435">
        <v>0</v>
      </c>
      <c r="Q3435">
        <v>0</v>
      </c>
      <c r="R3435">
        <v>264.32735578052234</v>
      </c>
      <c r="S3435">
        <v>264.32735578052234</v>
      </c>
      <c r="T3435">
        <v>0</v>
      </c>
      <c r="U3435">
        <v>9.9466147526939483</v>
      </c>
      <c r="V3435">
        <v>0</v>
      </c>
      <c r="W3435">
        <v>0</v>
      </c>
      <c r="X3435">
        <v>9.9466147526939483</v>
      </c>
      <c r="Y3435" s="1">
        <v>47848</v>
      </c>
      <c r="Z3435">
        <v>312.76547352445778</v>
      </c>
      <c r="AA3435">
        <v>0</v>
      </c>
      <c r="AB3435">
        <v>264.32735578052234</v>
      </c>
      <c r="AC3435">
        <v>3.7629910545289427E-2</v>
      </c>
    </row>
    <row r="3436" spans="1:29" x14ac:dyDescent="0.2">
      <c r="A3436" s="1">
        <v>44196</v>
      </c>
      <c r="B3436" s="1">
        <v>44196</v>
      </c>
      <c r="C3436" s="2" t="s">
        <v>973</v>
      </c>
      <c r="D3436">
        <v>2015</v>
      </c>
      <c r="E3436" s="1">
        <v>46387</v>
      </c>
      <c r="F3436">
        <v>-5.6894801871422609E-2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1">
        <v>42005</v>
      </c>
      <c r="P3436">
        <v>0</v>
      </c>
      <c r="Q3436">
        <v>0</v>
      </c>
      <c r="R3436">
        <v>346.73257125727832</v>
      </c>
      <c r="S3436">
        <v>346.73257125727832</v>
      </c>
      <c r="T3436">
        <v>0</v>
      </c>
      <c r="U3436">
        <v>13.047515639549575</v>
      </c>
      <c r="V3436">
        <v>0</v>
      </c>
      <c r="W3436">
        <v>0</v>
      </c>
      <c r="X3436">
        <v>13.047515639549575</v>
      </c>
      <c r="Y3436" s="1">
        <v>48213</v>
      </c>
      <c r="Z3436">
        <v>410.27148520224728</v>
      </c>
      <c r="AA3436">
        <v>0</v>
      </c>
      <c r="AB3436">
        <v>346.73257125727832</v>
      </c>
      <c r="AC3436">
        <v>3.7629910545289427E-2</v>
      </c>
    </row>
    <row r="3437" spans="1:29" x14ac:dyDescent="0.2">
      <c r="A3437" s="1">
        <v>44196</v>
      </c>
      <c r="B3437" s="1">
        <v>44196</v>
      </c>
      <c r="C3437" s="2" t="s">
        <v>973</v>
      </c>
      <c r="D3437">
        <v>2016</v>
      </c>
      <c r="E3437" s="1">
        <v>46752</v>
      </c>
      <c r="F3437">
        <v>-5.6894801871422609E-2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 s="1">
        <v>42370</v>
      </c>
      <c r="P3437">
        <v>0</v>
      </c>
      <c r="Q3437">
        <v>0</v>
      </c>
      <c r="R3437">
        <v>316.76991472335067</v>
      </c>
      <c r="S3437">
        <v>316.76991472335067</v>
      </c>
      <c r="T3437">
        <v>0</v>
      </c>
      <c r="U3437">
        <v>11.920023554478647</v>
      </c>
      <c r="V3437">
        <v>0</v>
      </c>
      <c r="W3437">
        <v>0</v>
      </c>
      <c r="X3437">
        <v>11.920023554478647</v>
      </c>
      <c r="Y3437" s="1">
        <v>48579</v>
      </c>
      <c r="Z3437">
        <v>374.81815714552067</v>
      </c>
      <c r="AA3437">
        <v>0</v>
      </c>
      <c r="AB3437">
        <v>316.76991472335067</v>
      </c>
      <c r="AC3437">
        <v>3.7629910545289427E-2</v>
      </c>
    </row>
    <row r="3438" spans="1:29" x14ac:dyDescent="0.2">
      <c r="A3438" s="1">
        <v>44196</v>
      </c>
      <c r="B3438" s="1">
        <v>44196</v>
      </c>
      <c r="C3438" s="2" t="s">
        <v>973</v>
      </c>
      <c r="D3438">
        <v>2017</v>
      </c>
      <c r="E3438" s="1">
        <v>47118</v>
      </c>
      <c r="F3438">
        <v>-5.6894801871422609E-2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 s="1">
        <v>42736</v>
      </c>
      <c r="P3438">
        <v>0</v>
      </c>
      <c r="Q3438">
        <v>0</v>
      </c>
      <c r="R3438">
        <v>228.90780385094695</v>
      </c>
      <c r="S3438">
        <v>228.90780385094695</v>
      </c>
      <c r="T3438">
        <v>0</v>
      </c>
      <c r="U3438">
        <v>8.6137801820297923</v>
      </c>
      <c r="V3438">
        <v>0</v>
      </c>
      <c r="W3438">
        <v>0</v>
      </c>
      <c r="X3438">
        <v>8.6137801820297923</v>
      </c>
      <c r="Y3438" s="1">
        <v>48944</v>
      </c>
      <c r="Z3438">
        <v>270.85527131112758</v>
      </c>
      <c r="AA3438">
        <v>0</v>
      </c>
      <c r="AB3438">
        <v>228.90780385094695</v>
      </c>
      <c r="AC3438">
        <v>3.7629910545289427E-2</v>
      </c>
    </row>
    <row r="3439" spans="1:29" x14ac:dyDescent="0.2">
      <c r="A3439" s="1">
        <v>44196</v>
      </c>
      <c r="B3439" s="1">
        <v>44196</v>
      </c>
      <c r="C3439" s="2" t="s">
        <v>973</v>
      </c>
      <c r="D3439">
        <v>2018</v>
      </c>
      <c r="E3439" s="1">
        <v>47483</v>
      </c>
      <c r="F3439">
        <v>-5.6894801871422609E-2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 s="1">
        <v>43101</v>
      </c>
      <c r="P3439">
        <v>0</v>
      </c>
      <c r="Q3439">
        <v>0</v>
      </c>
      <c r="R3439">
        <v>170.2089538956061</v>
      </c>
      <c r="S3439">
        <v>170.2089538956061</v>
      </c>
      <c r="T3439">
        <v>0</v>
      </c>
      <c r="U3439">
        <v>6.4049477090989502</v>
      </c>
      <c r="V3439">
        <v>0</v>
      </c>
      <c r="W3439">
        <v>0</v>
      </c>
      <c r="X3439">
        <v>6.4049477090989502</v>
      </c>
      <c r="Y3439" s="1">
        <v>49309</v>
      </c>
      <c r="Z3439">
        <v>201.3998282776447</v>
      </c>
      <c r="AA3439">
        <v>0</v>
      </c>
      <c r="AB3439">
        <v>170.2089538956061</v>
      </c>
      <c r="AC3439">
        <v>3.7629910545289427E-2</v>
      </c>
    </row>
    <row r="3440" spans="1:29" x14ac:dyDescent="0.2">
      <c r="A3440" s="1">
        <v>44196</v>
      </c>
      <c r="B3440" s="1">
        <v>44196</v>
      </c>
      <c r="C3440" s="2" t="s">
        <v>973</v>
      </c>
      <c r="D3440">
        <v>2019</v>
      </c>
      <c r="E3440" s="1">
        <v>47848</v>
      </c>
      <c r="F3440">
        <v>-5.6894801871422609E-2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 s="1">
        <v>43466</v>
      </c>
      <c r="P3440">
        <v>0</v>
      </c>
      <c r="Q3440">
        <v>0</v>
      </c>
      <c r="R3440">
        <v>156.29418594576418</v>
      </c>
      <c r="S3440">
        <v>156.29418594576418</v>
      </c>
      <c r="T3440">
        <v>0</v>
      </c>
      <c r="U3440">
        <v>5.8813362358879386</v>
      </c>
      <c r="V3440">
        <v>0</v>
      </c>
      <c r="W3440">
        <v>0</v>
      </c>
      <c r="X3440">
        <v>5.8813362358879386</v>
      </c>
      <c r="Y3440" s="1">
        <v>49674</v>
      </c>
      <c r="Z3440">
        <v>184.9351722682477</v>
      </c>
      <c r="AA3440">
        <v>0</v>
      </c>
      <c r="AB3440">
        <v>156.29418594576418</v>
      </c>
      <c r="AC3440">
        <v>3.7629910545289427E-2</v>
      </c>
    </row>
    <row r="3441" spans="1:29" x14ac:dyDescent="0.2">
      <c r="A3441" s="1">
        <v>44196</v>
      </c>
      <c r="B3441" s="1">
        <v>44196</v>
      </c>
      <c r="C3441" s="2" t="s">
        <v>973</v>
      </c>
      <c r="D3441">
        <v>2020</v>
      </c>
      <c r="E3441" s="1">
        <v>48213</v>
      </c>
      <c r="F3441">
        <v>-5.6894801871422609E-2</v>
      </c>
      <c r="G3441">
        <v>0</v>
      </c>
      <c r="H3441">
        <v>0</v>
      </c>
      <c r="I3441">
        <v>0</v>
      </c>
      <c r="J3441">
        <v>319.52097895700717</v>
      </c>
      <c r="K3441">
        <v>3.5279101499532501</v>
      </c>
      <c r="L3441">
        <v>0</v>
      </c>
      <c r="M3441">
        <v>296.47022215632023</v>
      </c>
      <c r="N3441">
        <v>19.134185701805265</v>
      </c>
      <c r="O3441" s="1">
        <v>43831</v>
      </c>
      <c r="P3441">
        <v>0</v>
      </c>
      <c r="Q3441">
        <v>0</v>
      </c>
      <c r="R3441">
        <v>119.44185876299161</v>
      </c>
      <c r="S3441">
        <v>119.44185876299161</v>
      </c>
      <c r="T3441">
        <v>1</v>
      </c>
      <c r="U3441">
        <v>4.4945864606144683</v>
      </c>
      <c r="V3441">
        <v>0</v>
      </c>
      <c r="W3441">
        <v>0</v>
      </c>
      <c r="X3441">
        <v>4.4945864606144683</v>
      </c>
      <c r="Y3441" s="1">
        <v>50040</v>
      </c>
      <c r="Z3441">
        <v>141.32963803294115</v>
      </c>
      <c r="AA3441">
        <v>0</v>
      </c>
      <c r="AB3441">
        <v>119.44185876299161</v>
      </c>
      <c r="AC3441">
        <v>3.7629910545289427E-2</v>
      </c>
    </row>
    <row r="3442" spans="1:29" x14ac:dyDescent="0.2">
      <c r="A3442" s="1">
        <v>44196</v>
      </c>
      <c r="B3442" s="1">
        <v>44196</v>
      </c>
      <c r="C3442" s="2" t="s">
        <v>973</v>
      </c>
      <c r="D3442">
        <v>2013</v>
      </c>
      <c r="E3442" s="1">
        <v>46022</v>
      </c>
      <c r="F3442">
        <v>-5.6894801871422609E-2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 s="1">
        <v>41275</v>
      </c>
      <c r="P3442">
        <v>0</v>
      </c>
      <c r="Q3442">
        <v>0</v>
      </c>
      <c r="R3442">
        <v>127.81493263458833</v>
      </c>
      <c r="S3442">
        <v>127.81493263458833</v>
      </c>
      <c r="T3442">
        <v>0</v>
      </c>
      <c r="U3442">
        <v>4.8096644813917528</v>
      </c>
      <c r="V3442">
        <v>0</v>
      </c>
      <c r="W3442">
        <v>0</v>
      </c>
      <c r="X3442">
        <v>4.8096644813917528</v>
      </c>
      <c r="Y3442" s="1">
        <v>47483</v>
      </c>
      <c r="Z3442">
        <v>160.58826307253912</v>
      </c>
      <c r="AA3442">
        <v>0</v>
      </c>
      <c r="AB3442">
        <v>127.81493263458833</v>
      </c>
      <c r="AC3442">
        <v>3.7629910545289427E-2</v>
      </c>
    </row>
    <row r="3443" spans="1:29" x14ac:dyDescent="0.2">
      <c r="A3443" s="1">
        <v>44196</v>
      </c>
      <c r="B3443" s="1">
        <v>44196</v>
      </c>
      <c r="C3443" s="2" t="s">
        <v>973</v>
      </c>
      <c r="D3443">
        <v>2014</v>
      </c>
      <c r="E3443" s="1">
        <v>46387</v>
      </c>
      <c r="F3443">
        <v>-5.6894801871422609E-2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 s="1">
        <v>41640</v>
      </c>
      <c r="P3443">
        <v>0</v>
      </c>
      <c r="Q3443">
        <v>0</v>
      </c>
      <c r="R3443">
        <v>117.14496813993901</v>
      </c>
      <c r="S3443">
        <v>117.14496813993901</v>
      </c>
      <c r="T3443">
        <v>0</v>
      </c>
      <c r="U3443">
        <v>4.4081546719366846</v>
      </c>
      <c r="V3443">
        <v>0</v>
      </c>
      <c r="W3443">
        <v>0</v>
      </c>
      <c r="X3443">
        <v>4.4081546719366846</v>
      </c>
      <c r="Y3443" s="1">
        <v>47848</v>
      </c>
      <c r="Z3443">
        <v>147.18238764058333</v>
      </c>
      <c r="AA3443">
        <v>0</v>
      </c>
      <c r="AB3443">
        <v>117.14496813993901</v>
      </c>
      <c r="AC3443">
        <v>3.7629910545289427E-2</v>
      </c>
    </row>
    <row r="3444" spans="1:29" x14ac:dyDescent="0.2">
      <c r="A3444" s="1">
        <v>44196</v>
      </c>
      <c r="B3444" s="1">
        <v>44196</v>
      </c>
      <c r="C3444" s="2" t="s">
        <v>973</v>
      </c>
      <c r="D3444">
        <v>2015</v>
      </c>
      <c r="E3444" s="1">
        <v>46752</v>
      </c>
      <c r="F3444">
        <v>-5.6894801871422609E-2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 s="1">
        <v>42005</v>
      </c>
      <c r="P3444">
        <v>0</v>
      </c>
      <c r="Q3444">
        <v>0</v>
      </c>
      <c r="R3444">
        <v>153.66542707267217</v>
      </c>
      <c r="S3444">
        <v>153.66542707267217</v>
      </c>
      <c r="T3444">
        <v>0</v>
      </c>
      <c r="U3444">
        <v>5.7824162746483498</v>
      </c>
      <c r="V3444">
        <v>0</v>
      </c>
      <c r="W3444">
        <v>0</v>
      </c>
      <c r="X3444">
        <v>5.7824162746483498</v>
      </c>
      <c r="Y3444" s="1">
        <v>48213</v>
      </c>
      <c r="Z3444">
        <v>193.06714418460615</v>
      </c>
      <c r="AA3444">
        <v>0</v>
      </c>
      <c r="AB3444">
        <v>153.66542707267217</v>
      </c>
      <c r="AC3444">
        <v>3.7629910545289427E-2</v>
      </c>
    </row>
    <row r="3445" spans="1:29" x14ac:dyDescent="0.2">
      <c r="A3445" s="1">
        <v>44196</v>
      </c>
      <c r="B3445" s="1">
        <v>44196</v>
      </c>
      <c r="C3445" s="2" t="s">
        <v>973</v>
      </c>
      <c r="D3445">
        <v>2016</v>
      </c>
      <c r="E3445" s="1">
        <v>47118</v>
      </c>
      <c r="F3445">
        <v>-5.6894801871422609E-2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 s="1">
        <v>42370</v>
      </c>
      <c r="P3445">
        <v>0</v>
      </c>
      <c r="Q3445">
        <v>0</v>
      </c>
      <c r="R3445">
        <v>140.38653494033497</v>
      </c>
      <c r="S3445">
        <v>140.38653494033497</v>
      </c>
      <c r="T3445">
        <v>0</v>
      </c>
      <c r="U3445">
        <v>5.2827327515679539</v>
      </c>
      <c r="V3445">
        <v>0</v>
      </c>
      <c r="W3445">
        <v>0</v>
      </c>
      <c r="X3445">
        <v>5.2827327515679539</v>
      </c>
      <c r="Y3445" s="1">
        <v>48579</v>
      </c>
      <c r="Z3445">
        <v>176.3833797830157</v>
      </c>
      <c r="AA3445">
        <v>0</v>
      </c>
      <c r="AB3445">
        <v>140.38653494033497</v>
      </c>
      <c r="AC3445">
        <v>3.7629910545289427E-2</v>
      </c>
    </row>
    <row r="3446" spans="1:29" x14ac:dyDescent="0.2">
      <c r="A3446" s="1">
        <v>44196</v>
      </c>
      <c r="B3446" s="1">
        <v>44196</v>
      </c>
      <c r="C3446" s="2" t="s">
        <v>973</v>
      </c>
      <c r="D3446">
        <v>2018</v>
      </c>
      <c r="E3446" s="1">
        <v>47848</v>
      </c>
      <c r="F3446">
        <v>-5.6894801871422609E-2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 s="1">
        <v>43101</v>
      </c>
      <c r="P3446">
        <v>0</v>
      </c>
      <c r="Q3446">
        <v>0</v>
      </c>
      <c r="R3446">
        <v>75.433442832087167</v>
      </c>
      <c r="S3446">
        <v>75.433442832087167</v>
      </c>
      <c r="T3446">
        <v>0</v>
      </c>
      <c r="U3446">
        <v>2.8385537058946442</v>
      </c>
      <c r="V3446">
        <v>0</v>
      </c>
      <c r="W3446">
        <v>0</v>
      </c>
      <c r="X3446">
        <v>2.8385537058946442</v>
      </c>
      <c r="Y3446" s="1">
        <v>49309</v>
      </c>
      <c r="Z3446">
        <v>94.775511063518934</v>
      </c>
      <c r="AA3446">
        <v>0</v>
      </c>
      <c r="AB3446">
        <v>75.433442832087167</v>
      </c>
      <c r="AC3446">
        <v>3.7629910545289427E-2</v>
      </c>
    </row>
    <row r="3447" spans="1:29" x14ac:dyDescent="0.2">
      <c r="A3447" s="1">
        <v>44196</v>
      </c>
      <c r="B3447" s="1">
        <v>44196</v>
      </c>
      <c r="C3447" s="2" t="s">
        <v>973</v>
      </c>
      <c r="D3447">
        <v>2017</v>
      </c>
      <c r="E3447" s="1">
        <v>47483</v>
      </c>
      <c r="F3447">
        <v>-5.6894801871422609E-2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 s="1">
        <v>42736</v>
      </c>
      <c r="P3447">
        <v>0</v>
      </c>
      <c r="Q3447">
        <v>0</v>
      </c>
      <c r="R3447">
        <v>101.44768145517446</v>
      </c>
      <c r="S3447">
        <v>101.44768145517446</v>
      </c>
      <c r="T3447">
        <v>0</v>
      </c>
      <c r="U3447">
        <v>3.8174671781852321</v>
      </c>
      <c r="V3447">
        <v>0</v>
      </c>
      <c r="W3447">
        <v>0</v>
      </c>
      <c r="X3447">
        <v>3.8174671781852321</v>
      </c>
      <c r="Y3447" s="1">
        <v>48944</v>
      </c>
      <c r="Z3447">
        <v>127.46012239577249</v>
      </c>
      <c r="AA3447">
        <v>0</v>
      </c>
      <c r="AB3447">
        <v>101.44768145517446</v>
      </c>
      <c r="AC3447">
        <v>3.7629910545289427E-2</v>
      </c>
    </row>
    <row r="3448" spans="1:29" x14ac:dyDescent="0.2">
      <c r="A3448" s="1">
        <v>44196</v>
      </c>
      <c r="B3448" s="1">
        <v>44196</v>
      </c>
      <c r="C3448" s="2" t="s">
        <v>973</v>
      </c>
      <c r="D3448">
        <v>2020</v>
      </c>
      <c r="E3448" s="1">
        <v>48579</v>
      </c>
      <c r="F3448">
        <v>-5.6894801871422609E-2</v>
      </c>
      <c r="G3448">
        <v>0</v>
      </c>
      <c r="H3448">
        <v>0</v>
      </c>
      <c r="I3448">
        <v>0</v>
      </c>
      <c r="J3448">
        <v>141.69851564749843</v>
      </c>
      <c r="K3448">
        <v>1.5645283549703402</v>
      </c>
      <c r="L3448">
        <v>0</v>
      </c>
      <c r="M3448">
        <v>129.14156899845693</v>
      </c>
      <c r="N3448">
        <v>8.4854700962662246</v>
      </c>
      <c r="O3448" s="1">
        <v>43831</v>
      </c>
      <c r="P3448">
        <v>0</v>
      </c>
      <c r="Q3448">
        <v>0</v>
      </c>
      <c r="R3448">
        <v>52.934410432295408</v>
      </c>
      <c r="S3448">
        <v>52.934410432295408</v>
      </c>
      <c r="T3448">
        <v>1</v>
      </c>
      <c r="U3448">
        <v>1.9919171293349116</v>
      </c>
      <c r="V3448">
        <v>0</v>
      </c>
      <c r="W3448">
        <v>0</v>
      </c>
      <c r="X3448">
        <v>1.9919171293349116</v>
      </c>
      <c r="Y3448" s="1">
        <v>50040</v>
      </c>
      <c r="Z3448">
        <v>66.507448330696207</v>
      </c>
      <c r="AA3448">
        <v>0</v>
      </c>
      <c r="AB3448">
        <v>52.934410432295408</v>
      </c>
      <c r="AC3448">
        <v>3.7629910545289427E-2</v>
      </c>
    </row>
    <row r="3449" spans="1:29" x14ac:dyDescent="0.2">
      <c r="A3449" s="1">
        <v>44196</v>
      </c>
      <c r="B3449" s="1">
        <v>44196</v>
      </c>
      <c r="C3449" s="2" t="s">
        <v>973</v>
      </c>
      <c r="D3449">
        <v>2019</v>
      </c>
      <c r="E3449" s="1">
        <v>48213</v>
      </c>
      <c r="F3449">
        <v>-5.6894801871422609E-2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 s="1">
        <v>43466</v>
      </c>
      <c r="P3449">
        <v>0</v>
      </c>
      <c r="Q3449">
        <v>0</v>
      </c>
      <c r="R3449">
        <v>69.266676462662872</v>
      </c>
      <c r="S3449">
        <v>69.266676462662872</v>
      </c>
      <c r="T3449">
        <v>0</v>
      </c>
      <c r="U3449">
        <v>2.6064988390595087</v>
      </c>
      <c r="V3449">
        <v>0</v>
      </c>
      <c r="W3449">
        <v>0</v>
      </c>
      <c r="X3449">
        <v>2.6064988390595087</v>
      </c>
      <c r="Y3449" s="1">
        <v>49674</v>
      </c>
      <c r="Z3449">
        <v>87.027509483101312</v>
      </c>
      <c r="AA3449">
        <v>0</v>
      </c>
      <c r="AB3449">
        <v>69.266676462662872</v>
      </c>
      <c r="AC3449">
        <v>3.7629910545289427E-2</v>
      </c>
    </row>
    <row r="3450" spans="1:29" x14ac:dyDescent="0.2">
      <c r="A3450" s="1">
        <v>44196</v>
      </c>
      <c r="B3450" s="1">
        <v>44196</v>
      </c>
      <c r="C3450" s="2" t="s">
        <v>973</v>
      </c>
      <c r="D3450">
        <v>2013</v>
      </c>
      <c r="E3450" s="1">
        <v>46387</v>
      </c>
      <c r="F3450">
        <v>-5.6894801871422609E-2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 s="1">
        <v>41275</v>
      </c>
      <c r="P3450">
        <v>0</v>
      </c>
      <c r="Q3450">
        <v>0</v>
      </c>
      <c r="R3450">
        <v>52.261685500619933</v>
      </c>
      <c r="S3450">
        <v>52.261685500619933</v>
      </c>
      <c r="T3450">
        <v>0</v>
      </c>
      <c r="U3450">
        <v>1.9666025503343776</v>
      </c>
      <c r="V3450">
        <v>0</v>
      </c>
      <c r="W3450">
        <v>0</v>
      </c>
      <c r="X3450">
        <v>1.9666025503343776</v>
      </c>
      <c r="Y3450" s="1">
        <v>47483</v>
      </c>
      <c r="Z3450">
        <v>75.553247133968398</v>
      </c>
      <c r="AA3450">
        <v>0</v>
      </c>
      <c r="AB3450">
        <v>52.261685500619933</v>
      </c>
      <c r="AC3450">
        <v>3.7629910545289427E-2</v>
      </c>
    </row>
    <row r="3451" spans="1:29" x14ac:dyDescent="0.2">
      <c r="A3451" s="1">
        <v>44196</v>
      </c>
      <c r="B3451" s="1">
        <v>44196</v>
      </c>
      <c r="C3451" s="2" t="s">
        <v>973</v>
      </c>
      <c r="D3451">
        <v>2014</v>
      </c>
      <c r="E3451" s="1">
        <v>46752</v>
      </c>
      <c r="F3451">
        <v>-5.6894801871422609E-2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 s="1">
        <v>41640</v>
      </c>
      <c r="P3451">
        <v>0</v>
      </c>
      <c r="Q3451">
        <v>0</v>
      </c>
      <c r="R3451">
        <v>47.898890659445897</v>
      </c>
      <c r="S3451">
        <v>47.898890659445897</v>
      </c>
      <c r="T3451">
        <v>0</v>
      </c>
      <c r="U3451">
        <v>1.8024309707335484</v>
      </c>
      <c r="V3451">
        <v>0</v>
      </c>
      <c r="W3451">
        <v>0</v>
      </c>
      <c r="X3451">
        <v>1.8024309707335484</v>
      </c>
      <c r="Y3451" s="1">
        <v>47848</v>
      </c>
      <c r="Z3451">
        <v>69.246077480493113</v>
      </c>
      <c r="AA3451">
        <v>0</v>
      </c>
      <c r="AB3451">
        <v>47.898890659445897</v>
      </c>
      <c r="AC3451">
        <v>3.7629910545289427E-2</v>
      </c>
    </row>
    <row r="3452" spans="1:29" x14ac:dyDescent="0.2">
      <c r="A3452" s="1">
        <v>44196</v>
      </c>
      <c r="B3452" s="1">
        <v>44196</v>
      </c>
      <c r="C3452" s="2" t="s">
        <v>973</v>
      </c>
      <c r="D3452">
        <v>2015</v>
      </c>
      <c r="E3452" s="1">
        <v>47118</v>
      </c>
      <c r="F3452">
        <v>-5.6894801871422609E-2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 s="1">
        <v>42005</v>
      </c>
      <c r="P3452">
        <v>0</v>
      </c>
      <c r="Q3452">
        <v>0</v>
      </c>
      <c r="R3452">
        <v>62.831580445636064</v>
      </c>
      <c r="S3452">
        <v>62.831580445636064</v>
      </c>
      <c r="T3452">
        <v>0</v>
      </c>
      <c r="U3452">
        <v>2.3643467515884415</v>
      </c>
      <c r="V3452">
        <v>0</v>
      </c>
      <c r="W3452">
        <v>0</v>
      </c>
      <c r="X3452">
        <v>2.3643467515884415</v>
      </c>
      <c r="Y3452" s="1">
        <v>48213</v>
      </c>
      <c r="Z3452">
        <v>90.83384662703611</v>
      </c>
      <c r="AA3452">
        <v>0</v>
      </c>
      <c r="AB3452">
        <v>62.831580445636064</v>
      </c>
      <c r="AC3452">
        <v>3.7629910545289427E-2</v>
      </c>
    </row>
    <row r="3453" spans="1:29" x14ac:dyDescent="0.2">
      <c r="A3453" s="1">
        <v>44196</v>
      </c>
      <c r="B3453" s="1">
        <v>44196</v>
      </c>
      <c r="C3453" s="2" t="s">
        <v>973</v>
      </c>
      <c r="D3453">
        <v>2016</v>
      </c>
      <c r="E3453" s="1">
        <v>47483</v>
      </c>
      <c r="F3453">
        <v>-5.6894801871422609E-2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 s="1">
        <v>42370</v>
      </c>
      <c r="P3453">
        <v>0</v>
      </c>
      <c r="Q3453">
        <v>0</v>
      </c>
      <c r="R3453">
        <v>57.402032660320401</v>
      </c>
      <c r="S3453">
        <v>57.402032660320401</v>
      </c>
      <c r="T3453">
        <v>0</v>
      </c>
      <c r="U3453">
        <v>2.1600333541256389</v>
      </c>
      <c r="V3453">
        <v>0</v>
      </c>
      <c r="W3453">
        <v>0</v>
      </c>
      <c r="X3453">
        <v>2.1600333541256389</v>
      </c>
      <c r="Y3453" s="1">
        <v>48579</v>
      </c>
      <c r="Z3453">
        <v>82.984502280014567</v>
      </c>
      <c r="AA3453">
        <v>0</v>
      </c>
      <c r="AB3453">
        <v>57.402032660320401</v>
      </c>
      <c r="AC3453">
        <v>3.7629910545289427E-2</v>
      </c>
    </row>
    <row r="3454" spans="1:29" x14ac:dyDescent="0.2">
      <c r="A3454" s="1">
        <v>44196</v>
      </c>
      <c r="B3454" s="1">
        <v>44196</v>
      </c>
      <c r="C3454" s="2" t="s">
        <v>973</v>
      </c>
      <c r="D3454">
        <v>2018</v>
      </c>
      <c r="E3454" s="1">
        <v>48213</v>
      </c>
      <c r="F3454">
        <v>-5.6894801871422609E-2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 s="1">
        <v>43101</v>
      </c>
      <c r="P3454">
        <v>0</v>
      </c>
      <c r="Q3454">
        <v>0</v>
      </c>
      <c r="R3454">
        <v>30.843648580485024</v>
      </c>
      <c r="S3454">
        <v>30.843648580485024</v>
      </c>
      <c r="T3454">
        <v>0</v>
      </c>
      <c r="U3454">
        <v>1.1606437369739946</v>
      </c>
      <c r="V3454">
        <v>0</v>
      </c>
      <c r="W3454">
        <v>0</v>
      </c>
      <c r="X3454">
        <v>1.1606437369739946</v>
      </c>
      <c r="Y3454" s="1">
        <v>49309</v>
      </c>
      <c r="Z3454">
        <v>44.589794251602143</v>
      </c>
      <c r="AA3454">
        <v>0</v>
      </c>
      <c r="AB3454">
        <v>30.843648580485024</v>
      </c>
      <c r="AC3454">
        <v>3.7629910545289427E-2</v>
      </c>
    </row>
    <row r="3455" spans="1:29" x14ac:dyDescent="0.2">
      <c r="A3455" s="1">
        <v>44196</v>
      </c>
      <c r="B3455" s="1">
        <v>44196</v>
      </c>
      <c r="C3455" s="2" t="s">
        <v>973</v>
      </c>
      <c r="D3455">
        <v>2017</v>
      </c>
      <c r="E3455" s="1">
        <v>47848</v>
      </c>
      <c r="F3455">
        <v>-5.6894801871422609E-2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 s="1">
        <v>42736</v>
      </c>
      <c r="P3455">
        <v>0</v>
      </c>
      <c r="Q3455">
        <v>0</v>
      </c>
      <c r="R3455">
        <v>41.480496164993383</v>
      </c>
      <c r="S3455">
        <v>41.480496164993383</v>
      </c>
      <c r="T3455">
        <v>0</v>
      </c>
      <c r="U3455">
        <v>1.5609073600629222</v>
      </c>
      <c r="V3455">
        <v>0</v>
      </c>
      <c r="W3455">
        <v>0</v>
      </c>
      <c r="X3455">
        <v>1.5609073600629222</v>
      </c>
      <c r="Y3455" s="1">
        <v>48944</v>
      </c>
      <c r="Z3455">
        <v>59.967185290181078</v>
      </c>
      <c r="AA3455">
        <v>0</v>
      </c>
      <c r="AB3455">
        <v>41.480496164993383</v>
      </c>
      <c r="AC3455">
        <v>3.7629910545289427E-2</v>
      </c>
    </row>
    <row r="3456" spans="1:29" x14ac:dyDescent="0.2">
      <c r="A3456" s="1">
        <v>44196</v>
      </c>
      <c r="B3456" s="1">
        <v>44196</v>
      </c>
      <c r="C3456" s="2" t="s">
        <v>973</v>
      </c>
      <c r="D3456">
        <v>2019</v>
      </c>
      <c r="E3456" s="1">
        <v>48579</v>
      </c>
      <c r="F3456">
        <v>-5.6894801871422609E-2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 s="1">
        <v>43466</v>
      </c>
      <c r="P3456">
        <v>0</v>
      </c>
      <c r="Q3456">
        <v>0</v>
      </c>
      <c r="R3456">
        <v>28.32214660954196</v>
      </c>
      <c r="S3456">
        <v>28.32214660954196</v>
      </c>
      <c r="T3456">
        <v>0</v>
      </c>
      <c r="U3456">
        <v>1.0657598433676363</v>
      </c>
      <c r="V3456">
        <v>0</v>
      </c>
      <c r="W3456">
        <v>0</v>
      </c>
      <c r="X3456">
        <v>1.0657598433676363</v>
      </c>
      <c r="Y3456" s="1">
        <v>49674</v>
      </c>
      <c r="Z3456">
        <v>40.944529853120912</v>
      </c>
      <c r="AA3456">
        <v>0</v>
      </c>
      <c r="AB3456">
        <v>28.32214660954196</v>
      </c>
      <c r="AC3456">
        <v>3.7629910545289427E-2</v>
      </c>
    </row>
    <row r="3457" spans="1:29" x14ac:dyDescent="0.2">
      <c r="A3457" s="1">
        <v>44196</v>
      </c>
      <c r="B3457" s="1">
        <v>44196</v>
      </c>
      <c r="C3457" s="2" t="s">
        <v>973</v>
      </c>
      <c r="D3457">
        <v>2020</v>
      </c>
      <c r="E3457" s="1">
        <v>48944</v>
      </c>
      <c r="F3457">
        <v>-5.6894801871422609E-2</v>
      </c>
      <c r="G3457">
        <v>0</v>
      </c>
      <c r="H3457">
        <v>0</v>
      </c>
      <c r="I3457">
        <v>0</v>
      </c>
      <c r="J3457">
        <v>60.41910556476796</v>
      </c>
      <c r="K3457">
        <v>0.66710228689466555</v>
      </c>
      <c r="L3457">
        <v>0</v>
      </c>
      <c r="M3457">
        <v>54.374907783698291</v>
      </c>
      <c r="N3457">
        <v>3.6181360910539775</v>
      </c>
      <c r="O3457" s="1">
        <v>43831</v>
      </c>
      <c r="P3457">
        <v>0</v>
      </c>
      <c r="Q3457">
        <v>0</v>
      </c>
      <c r="R3457">
        <v>21.644118203956168</v>
      </c>
      <c r="S3457">
        <v>21.644118203956168</v>
      </c>
      <c r="T3457">
        <v>1</v>
      </c>
      <c r="U3457">
        <v>0.8144662318465411</v>
      </c>
      <c r="V3457">
        <v>0</v>
      </c>
      <c r="W3457">
        <v>0</v>
      </c>
      <c r="X3457">
        <v>0.8144662318465411</v>
      </c>
      <c r="Y3457" s="1">
        <v>50040</v>
      </c>
      <c r="Z3457">
        <v>31.29029222833924</v>
      </c>
      <c r="AA3457">
        <v>0</v>
      </c>
      <c r="AB3457">
        <v>21.644118203956168</v>
      </c>
      <c r="AC3457">
        <v>3.7629910545289427E-2</v>
      </c>
    </row>
    <row r="3458" spans="1:29" x14ac:dyDescent="0.2">
      <c r="A3458" s="1">
        <v>44196</v>
      </c>
      <c r="B3458" s="1">
        <v>44196</v>
      </c>
      <c r="C3458" s="2" t="s">
        <v>973</v>
      </c>
      <c r="D3458">
        <v>2013</v>
      </c>
      <c r="E3458" s="1">
        <v>46752</v>
      </c>
      <c r="F3458">
        <v>-5.6894801871422609E-2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 s="1">
        <v>41275</v>
      </c>
      <c r="P3458">
        <v>0</v>
      </c>
      <c r="Q3458">
        <v>0</v>
      </c>
      <c r="R3458">
        <v>16.719305902486667</v>
      </c>
      <c r="S3458">
        <v>16.719305902486667</v>
      </c>
      <c r="T3458">
        <v>0</v>
      </c>
      <c r="U3458">
        <v>0.62914598548990275</v>
      </c>
      <c r="V3458">
        <v>0</v>
      </c>
      <c r="W3458">
        <v>0</v>
      </c>
      <c r="X3458">
        <v>0.62914598548990275</v>
      </c>
      <c r="Y3458" s="1">
        <v>47483</v>
      </c>
      <c r="Z3458">
        <v>35.542379598133266</v>
      </c>
      <c r="AA3458">
        <v>0</v>
      </c>
      <c r="AB3458">
        <v>16.719305902486667</v>
      </c>
      <c r="AC3458">
        <v>3.7629910545289427E-2</v>
      </c>
    </row>
    <row r="3459" spans="1:29" x14ac:dyDescent="0.2">
      <c r="A3459" s="1">
        <v>44196</v>
      </c>
      <c r="B3459" s="1">
        <v>44196</v>
      </c>
      <c r="C3459" s="2" t="s">
        <v>973</v>
      </c>
      <c r="D3459">
        <v>2014</v>
      </c>
      <c r="E3459" s="1">
        <v>47118</v>
      </c>
      <c r="F3459">
        <v>-5.6894801871422609E-2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 s="1">
        <v>41640</v>
      </c>
      <c r="P3459">
        <v>0</v>
      </c>
      <c r="Q3459">
        <v>0</v>
      </c>
      <c r="R3459">
        <v>15.32358165748883</v>
      </c>
      <c r="S3459">
        <v>15.32358165748883</v>
      </c>
      <c r="T3459">
        <v>0</v>
      </c>
      <c r="U3459">
        <v>0.57662500700474262</v>
      </c>
      <c r="V3459">
        <v>0</v>
      </c>
      <c r="W3459">
        <v>0</v>
      </c>
      <c r="X3459">
        <v>0.57662500700474262</v>
      </c>
      <c r="Y3459" s="1">
        <v>47848</v>
      </c>
      <c r="Z3459">
        <v>32.575309001957066</v>
      </c>
      <c r="AA3459">
        <v>0</v>
      </c>
      <c r="AB3459">
        <v>15.32358165748883</v>
      </c>
      <c r="AC3459">
        <v>3.7629910545289427E-2</v>
      </c>
    </row>
    <row r="3460" spans="1:29" x14ac:dyDescent="0.2">
      <c r="A3460" s="1">
        <v>44196</v>
      </c>
      <c r="B3460" s="1">
        <v>44196</v>
      </c>
      <c r="C3460" s="2" t="s">
        <v>973</v>
      </c>
      <c r="D3460">
        <v>2015</v>
      </c>
      <c r="E3460" s="1">
        <v>47483</v>
      </c>
      <c r="F3460">
        <v>-5.6894801871422609E-2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 s="1">
        <v>42005</v>
      </c>
      <c r="P3460">
        <v>0</v>
      </c>
      <c r="Q3460">
        <v>0</v>
      </c>
      <c r="R3460">
        <v>20.100775620667264</v>
      </c>
      <c r="S3460">
        <v>20.100775620667264</v>
      </c>
      <c r="T3460">
        <v>0</v>
      </c>
      <c r="U3460">
        <v>0.75639038849664375</v>
      </c>
      <c r="V3460">
        <v>0</v>
      </c>
      <c r="W3460">
        <v>0</v>
      </c>
      <c r="X3460">
        <v>0.75639038849664375</v>
      </c>
      <c r="Y3460" s="1">
        <v>48213</v>
      </c>
      <c r="Z3460">
        <v>42.7308048249688</v>
      </c>
      <c r="AA3460">
        <v>0</v>
      </c>
      <c r="AB3460">
        <v>20.100775620667264</v>
      </c>
      <c r="AC3460">
        <v>3.7629910545289427E-2</v>
      </c>
    </row>
    <row r="3461" spans="1:29" x14ac:dyDescent="0.2">
      <c r="A3461" s="1">
        <v>44196</v>
      </c>
      <c r="B3461" s="1">
        <v>44196</v>
      </c>
      <c r="C3461" s="2" t="s">
        <v>973</v>
      </c>
      <c r="D3461">
        <v>2016</v>
      </c>
      <c r="E3461" s="1">
        <v>47848</v>
      </c>
      <c r="F3461">
        <v>-5.6894801871422609E-2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 s="1">
        <v>42370</v>
      </c>
      <c r="P3461">
        <v>0</v>
      </c>
      <c r="Q3461">
        <v>0</v>
      </c>
      <c r="R3461">
        <v>18.363780928193592</v>
      </c>
      <c r="S3461">
        <v>18.363780928193592</v>
      </c>
      <c r="T3461">
        <v>0</v>
      </c>
      <c r="U3461">
        <v>0.69102743360121688</v>
      </c>
      <c r="V3461">
        <v>0</v>
      </c>
      <c r="W3461">
        <v>0</v>
      </c>
      <c r="X3461">
        <v>0.69102743360121688</v>
      </c>
      <c r="Y3461" s="1">
        <v>48579</v>
      </c>
      <c r="Z3461">
        <v>39.03825173212681</v>
      </c>
      <c r="AA3461">
        <v>0</v>
      </c>
      <c r="AB3461">
        <v>18.363780928193592</v>
      </c>
      <c r="AC3461">
        <v>3.7629910545289427E-2</v>
      </c>
    </row>
    <row r="3462" spans="1:29" x14ac:dyDescent="0.2">
      <c r="A3462" s="1">
        <v>44196</v>
      </c>
      <c r="B3462" s="1">
        <v>44196</v>
      </c>
      <c r="C3462" s="2" t="s">
        <v>973</v>
      </c>
      <c r="D3462">
        <v>2017</v>
      </c>
      <c r="E3462" s="1">
        <v>48213</v>
      </c>
      <c r="F3462">
        <v>-5.6894801871422609E-2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 s="1">
        <v>42736</v>
      </c>
      <c r="P3462">
        <v>0</v>
      </c>
      <c r="Q3462">
        <v>0</v>
      </c>
      <c r="R3462">
        <v>13.270239903824404</v>
      </c>
      <c r="S3462">
        <v>13.270239903824404</v>
      </c>
      <c r="T3462">
        <v>0</v>
      </c>
      <c r="U3462">
        <v>0.49935794049544246</v>
      </c>
      <c r="V3462">
        <v>0</v>
      </c>
      <c r="W3462">
        <v>0</v>
      </c>
      <c r="X3462">
        <v>0.49935794049544246</v>
      </c>
      <c r="Y3462" s="1">
        <v>48944</v>
      </c>
      <c r="Z3462">
        <v>28.210256261168979</v>
      </c>
      <c r="AA3462">
        <v>0</v>
      </c>
      <c r="AB3462">
        <v>13.270239903824404</v>
      </c>
      <c r="AC3462">
        <v>3.7629910545289427E-2</v>
      </c>
    </row>
    <row r="3463" spans="1:29" x14ac:dyDescent="0.2">
      <c r="A3463" s="1">
        <v>44196</v>
      </c>
      <c r="B3463" s="1">
        <v>44196</v>
      </c>
      <c r="C3463" s="2" t="s">
        <v>973</v>
      </c>
      <c r="D3463">
        <v>2018</v>
      </c>
      <c r="E3463" s="1">
        <v>48579</v>
      </c>
      <c r="F3463">
        <v>-5.6894801871422609E-2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 s="1">
        <v>43101</v>
      </c>
      <c r="P3463">
        <v>0</v>
      </c>
      <c r="Q3463">
        <v>0</v>
      </c>
      <c r="R3463">
        <v>9.8673510206281208</v>
      </c>
      <c r="S3463">
        <v>9.8673510206281208</v>
      </c>
      <c r="T3463">
        <v>0</v>
      </c>
      <c r="U3463">
        <v>0.37130753622520651</v>
      </c>
      <c r="V3463">
        <v>0</v>
      </c>
      <c r="W3463">
        <v>0</v>
      </c>
      <c r="X3463">
        <v>0.37130753622520651</v>
      </c>
      <c r="Y3463" s="1">
        <v>49309</v>
      </c>
      <c r="Z3463">
        <v>20.976297559856903</v>
      </c>
      <c r="AA3463">
        <v>0</v>
      </c>
      <c r="AB3463">
        <v>9.8673510206281208</v>
      </c>
      <c r="AC3463">
        <v>3.7629910545289427E-2</v>
      </c>
    </row>
    <row r="3464" spans="1:29" x14ac:dyDescent="0.2">
      <c r="A3464" s="1">
        <v>44196</v>
      </c>
      <c r="B3464" s="1">
        <v>44196</v>
      </c>
      <c r="C3464" s="2" t="s">
        <v>973</v>
      </c>
      <c r="D3464">
        <v>2019</v>
      </c>
      <c r="E3464" s="1">
        <v>48944</v>
      </c>
      <c r="F3464">
        <v>-5.6894801871422609E-2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 s="1">
        <v>43466</v>
      </c>
      <c r="P3464">
        <v>0</v>
      </c>
      <c r="Q3464">
        <v>0</v>
      </c>
      <c r="R3464">
        <v>9.0606842937413603</v>
      </c>
      <c r="S3464">
        <v>9.0606842937413603</v>
      </c>
      <c r="T3464">
        <v>0</v>
      </c>
      <c r="U3464">
        <v>0.3409527394525963</v>
      </c>
      <c r="V3464">
        <v>0</v>
      </c>
      <c r="W3464">
        <v>0</v>
      </c>
      <c r="X3464">
        <v>0.3409527394525963</v>
      </c>
      <c r="Y3464" s="1">
        <v>49674</v>
      </c>
      <c r="Z3464">
        <v>19.2614623158006</v>
      </c>
      <c r="AA3464">
        <v>0</v>
      </c>
      <c r="AB3464">
        <v>9.0606842937413603</v>
      </c>
      <c r="AC3464">
        <v>3.7629910545289427E-2</v>
      </c>
    </row>
    <row r="3465" spans="1:29" x14ac:dyDescent="0.2">
      <c r="A3465" s="1">
        <v>44196</v>
      </c>
      <c r="B3465" s="1">
        <v>44196</v>
      </c>
      <c r="C3465" s="2" t="s">
        <v>973</v>
      </c>
      <c r="D3465">
        <v>2020</v>
      </c>
      <c r="E3465" s="1">
        <v>49309</v>
      </c>
      <c r="F3465">
        <v>-5.6894801871422609E-2</v>
      </c>
      <c r="G3465">
        <v>0</v>
      </c>
      <c r="H3465">
        <v>0</v>
      </c>
      <c r="I3465">
        <v>0</v>
      </c>
      <c r="J3465">
        <v>23.780520783911925</v>
      </c>
      <c r="K3465">
        <v>0.26256661117711955</v>
      </c>
      <c r="L3465">
        <v>0</v>
      </c>
      <c r="M3465">
        <v>21.13710960408207</v>
      </c>
      <c r="N3465">
        <v>1.4240720664111242</v>
      </c>
      <c r="O3465" s="1">
        <v>43831</v>
      </c>
      <c r="P3465">
        <v>0</v>
      </c>
      <c r="Q3465">
        <v>0</v>
      </c>
      <c r="R3465">
        <v>6.9242817137856036</v>
      </c>
      <c r="S3465">
        <v>6.9242817137856036</v>
      </c>
      <c r="T3465">
        <v>1</v>
      </c>
      <c r="U3465">
        <v>0.26056010148013564</v>
      </c>
      <c r="V3465">
        <v>0</v>
      </c>
      <c r="W3465">
        <v>0</v>
      </c>
      <c r="X3465">
        <v>0.26056010148013564</v>
      </c>
      <c r="Y3465" s="1">
        <v>50040</v>
      </c>
      <c r="Z3465">
        <v>14.719836490170565</v>
      </c>
      <c r="AA3465">
        <v>0</v>
      </c>
      <c r="AB3465">
        <v>6.9242817137856036</v>
      </c>
      <c r="AC3465">
        <v>3.7629910545289427E-2</v>
      </c>
    </row>
    <row r="3466" spans="1:29" x14ac:dyDescent="0.2">
      <c r="A3466" s="1">
        <v>44196</v>
      </c>
      <c r="B3466" s="1">
        <v>44196</v>
      </c>
      <c r="C3466" s="2" t="s">
        <v>973</v>
      </c>
      <c r="D3466">
        <v>2013</v>
      </c>
      <c r="E3466" s="1">
        <v>47118</v>
      </c>
      <c r="F3466">
        <v>-5.6894801871422609E-2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 s="1">
        <v>41275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 s="1">
        <v>47483</v>
      </c>
      <c r="Z3466">
        <v>16.719305902486667</v>
      </c>
      <c r="AA3466">
        <v>0</v>
      </c>
      <c r="AB3466">
        <v>0</v>
      </c>
      <c r="AC3466">
        <v>3.7629910545289427E-2</v>
      </c>
    </row>
    <row r="3467" spans="1:29" x14ac:dyDescent="0.2">
      <c r="A3467" s="1">
        <v>44196</v>
      </c>
      <c r="B3467" s="1">
        <v>44196</v>
      </c>
      <c r="C3467" s="2" t="s">
        <v>973</v>
      </c>
      <c r="D3467">
        <v>2014</v>
      </c>
      <c r="E3467" s="1">
        <v>47483</v>
      </c>
      <c r="F3467">
        <v>-5.6894801871422609E-2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 s="1">
        <v>4164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 s="1">
        <v>47848</v>
      </c>
      <c r="Z3467">
        <v>15.32358165748883</v>
      </c>
      <c r="AA3467">
        <v>0</v>
      </c>
      <c r="AB3467">
        <v>0</v>
      </c>
      <c r="AC3467">
        <v>3.7629910545289427E-2</v>
      </c>
    </row>
    <row r="3468" spans="1:29" x14ac:dyDescent="0.2">
      <c r="A3468" s="1">
        <v>44196</v>
      </c>
      <c r="B3468" s="1">
        <v>44196</v>
      </c>
      <c r="C3468" s="2" t="s">
        <v>973</v>
      </c>
      <c r="D3468">
        <v>2015</v>
      </c>
      <c r="E3468" s="1">
        <v>47848</v>
      </c>
      <c r="F3468">
        <v>-5.6894801871422609E-2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 s="1">
        <v>42005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 s="1">
        <v>48213</v>
      </c>
      <c r="Z3468">
        <v>20.100775620667264</v>
      </c>
      <c r="AA3468">
        <v>0</v>
      </c>
      <c r="AB3468">
        <v>0</v>
      </c>
      <c r="AC3468">
        <v>3.7629910545289427E-2</v>
      </c>
    </row>
    <row r="3469" spans="1:29" x14ac:dyDescent="0.2">
      <c r="A3469" s="1">
        <v>44196</v>
      </c>
      <c r="B3469" s="1">
        <v>44196</v>
      </c>
      <c r="C3469" s="2" t="s">
        <v>973</v>
      </c>
      <c r="D3469">
        <v>2016</v>
      </c>
      <c r="E3469" s="1">
        <v>48213</v>
      </c>
      <c r="F3469">
        <v>-5.6894801871422609E-2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 s="1">
        <v>4237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 s="1">
        <v>48579</v>
      </c>
      <c r="Z3469">
        <v>18.363780928193592</v>
      </c>
      <c r="AA3469">
        <v>0</v>
      </c>
      <c r="AB3469">
        <v>0</v>
      </c>
      <c r="AC3469">
        <v>3.7629910545289427E-2</v>
      </c>
    </row>
    <row r="3470" spans="1:29" x14ac:dyDescent="0.2">
      <c r="A3470" s="1">
        <v>44196</v>
      </c>
      <c r="B3470" s="1">
        <v>44196</v>
      </c>
      <c r="C3470" s="2" t="s">
        <v>973</v>
      </c>
      <c r="D3470">
        <v>2017</v>
      </c>
      <c r="E3470" s="1">
        <v>48579</v>
      </c>
      <c r="F3470">
        <v>-5.6894801871422609E-2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 s="1">
        <v>42736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 s="1">
        <v>48944</v>
      </c>
      <c r="Z3470">
        <v>13.270239903824404</v>
      </c>
      <c r="AA3470">
        <v>0</v>
      </c>
      <c r="AB3470">
        <v>0</v>
      </c>
      <c r="AC3470">
        <v>3.7629910545289427E-2</v>
      </c>
    </row>
    <row r="3471" spans="1:29" x14ac:dyDescent="0.2">
      <c r="A3471" s="1">
        <v>44196</v>
      </c>
      <c r="B3471" s="1">
        <v>44196</v>
      </c>
      <c r="C3471" s="2" t="s">
        <v>973</v>
      </c>
      <c r="D3471">
        <v>2018</v>
      </c>
      <c r="E3471" s="1">
        <v>48944</v>
      </c>
      <c r="F3471">
        <v>-5.6894801871422609E-2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 s="1">
        <v>43101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 s="1">
        <v>49309</v>
      </c>
      <c r="Z3471">
        <v>9.8673510206281208</v>
      </c>
      <c r="AA3471">
        <v>0</v>
      </c>
      <c r="AB3471">
        <v>0</v>
      </c>
      <c r="AC3471">
        <v>3.7629910545289427E-2</v>
      </c>
    </row>
    <row r="3472" spans="1:29" x14ac:dyDescent="0.2">
      <c r="A3472" s="1">
        <v>44196</v>
      </c>
      <c r="B3472" s="1">
        <v>44196</v>
      </c>
      <c r="C3472" s="2" t="s">
        <v>973</v>
      </c>
      <c r="D3472">
        <v>2020</v>
      </c>
      <c r="E3472" s="1">
        <v>49674</v>
      </c>
      <c r="F3472">
        <v>-5.6894801871422609E-2</v>
      </c>
      <c r="G3472">
        <v>0</v>
      </c>
      <c r="H3472">
        <v>0</v>
      </c>
      <c r="I3472">
        <v>0</v>
      </c>
      <c r="J3472">
        <v>6.9242817137856036</v>
      </c>
      <c r="K3472">
        <v>7.6452706858058397E-2</v>
      </c>
      <c r="L3472">
        <v>0</v>
      </c>
      <c r="M3472">
        <v>6.3607137700892054</v>
      </c>
      <c r="N3472">
        <v>0.41465349973472404</v>
      </c>
      <c r="O3472" s="1">
        <v>43831</v>
      </c>
      <c r="P3472">
        <v>0</v>
      </c>
      <c r="Q3472">
        <v>0</v>
      </c>
      <c r="R3472">
        <v>0</v>
      </c>
      <c r="S3472">
        <v>0</v>
      </c>
      <c r="T3472">
        <v>1</v>
      </c>
      <c r="U3472">
        <v>0</v>
      </c>
      <c r="V3472">
        <v>0</v>
      </c>
      <c r="W3472">
        <v>0</v>
      </c>
      <c r="X3472">
        <v>0</v>
      </c>
      <c r="Y3472" s="1">
        <v>50040</v>
      </c>
      <c r="Z3472">
        <v>6.9242817137856036</v>
      </c>
      <c r="AA3472">
        <v>0</v>
      </c>
      <c r="AB3472">
        <v>0</v>
      </c>
      <c r="AC3472">
        <v>3.7629910545289427E-2</v>
      </c>
    </row>
    <row r="3473" spans="1:29" x14ac:dyDescent="0.2">
      <c r="A3473" s="1">
        <v>44196</v>
      </c>
      <c r="B3473" s="1">
        <v>44196</v>
      </c>
      <c r="C3473" s="2" t="s">
        <v>973</v>
      </c>
      <c r="D3473">
        <v>2019</v>
      </c>
      <c r="E3473" s="1">
        <v>49309</v>
      </c>
      <c r="F3473">
        <v>-5.6894801871422609E-2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 s="1">
        <v>43466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 s="1">
        <v>49674</v>
      </c>
      <c r="Z3473">
        <v>9.0606842937413603</v>
      </c>
      <c r="AA3473">
        <v>0</v>
      </c>
      <c r="AB3473">
        <v>0</v>
      </c>
      <c r="AC3473">
        <v>3.7629910545289427E-2</v>
      </c>
    </row>
    <row r="3474" spans="1:29" x14ac:dyDescent="0.2">
      <c r="A3474" s="1">
        <v>44196</v>
      </c>
      <c r="B3474" s="1">
        <v>44196</v>
      </c>
      <c r="C3474" s="2" t="s">
        <v>976</v>
      </c>
      <c r="D3474">
        <v>2013</v>
      </c>
      <c r="E3474" s="1">
        <v>41639</v>
      </c>
      <c r="F3474">
        <v>5.8109094742815795E-2</v>
      </c>
      <c r="G3474">
        <v>0</v>
      </c>
      <c r="H3474">
        <v>0</v>
      </c>
      <c r="I3474">
        <v>0</v>
      </c>
      <c r="J3474">
        <v>181468.1073</v>
      </c>
      <c r="K3474">
        <v>2003.6342518924787</v>
      </c>
      <c r="L3474">
        <v>0</v>
      </c>
      <c r="M3474">
        <v>181468.1073</v>
      </c>
      <c r="N3474">
        <v>10867.031252118592</v>
      </c>
      <c r="O3474" s="1">
        <v>41275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 s="1">
        <v>47483</v>
      </c>
      <c r="Z3474">
        <v>181468.1073</v>
      </c>
      <c r="AA3474">
        <v>0</v>
      </c>
      <c r="AB3474">
        <v>0</v>
      </c>
      <c r="AC3474">
        <v>3.7986577364989955E-2</v>
      </c>
    </row>
    <row r="3475" spans="1:29" x14ac:dyDescent="0.2">
      <c r="A3475" s="1">
        <v>44196</v>
      </c>
      <c r="B3475" s="1">
        <v>44196</v>
      </c>
      <c r="C3475" s="2" t="s">
        <v>976</v>
      </c>
      <c r="D3475">
        <v>2014</v>
      </c>
      <c r="E3475" s="1">
        <v>42004</v>
      </c>
      <c r="F3475">
        <v>5.8109094742815795E-2</v>
      </c>
      <c r="G3475">
        <v>0</v>
      </c>
      <c r="H3475">
        <v>0</v>
      </c>
      <c r="I3475">
        <v>0</v>
      </c>
      <c r="J3475">
        <v>409497.3235</v>
      </c>
      <c r="K3475">
        <v>4521.3612222586662</v>
      </c>
      <c r="L3475">
        <v>0</v>
      </c>
      <c r="M3475">
        <v>409497.3235</v>
      </c>
      <c r="N3475">
        <v>24522.326696099379</v>
      </c>
      <c r="O3475" s="1">
        <v>4164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 s="1">
        <v>47848</v>
      </c>
      <c r="Z3475">
        <v>131324.88990000001</v>
      </c>
      <c r="AA3475">
        <v>0</v>
      </c>
      <c r="AB3475">
        <v>0</v>
      </c>
      <c r="AC3475">
        <v>3.7986577364989955E-2</v>
      </c>
    </row>
    <row r="3476" spans="1:29" x14ac:dyDescent="0.2">
      <c r="A3476" s="1">
        <v>44196</v>
      </c>
      <c r="B3476" s="1">
        <v>44196</v>
      </c>
      <c r="C3476" s="2" t="s">
        <v>976</v>
      </c>
      <c r="D3476">
        <v>2015</v>
      </c>
      <c r="E3476" s="1">
        <v>42369</v>
      </c>
      <c r="F3476">
        <v>5.8109094742815795E-2</v>
      </c>
      <c r="G3476">
        <v>0</v>
      </c>
      <c r="H3476">
        <v>0</v>
      </c>
      <c r="I3476">
        <v>0</v>
      </c>
      <c r="J3476">
        <v>722347.3158000001</v>
      </c>
      <c r="K3476">
        <v>7975.6153587185909</v>
      </c>
      <c r="L3476">
        <v>0</v>
      </c>
      <c r="M3476">
        <v>722347.3158000001</v>
      </c>
      <c r="N3476">
        <v>43257.027212530906</v>
      </c>
      <c r="O3476" s="1">
        <v>42005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 s="1">
        <v>48213</v>
      </c>
      <c r="Z3476">
        <v>253697.58840000001</v>
      </c>
      <c r="AA3476">
        <v>0</v>
      </c>
      <c r="AB3476">
        <v>0</v>
      </c>
      <c r="AC3476">
        <v>3.7986577364989955E-2</v>
      </c>
    </row>
    <row r="3477" spans="1:29" x14ac:dyDescent="0.2">
      <c r="A3477" s="1">
        <v>44196</v>
      </c>
      <c r="B3477" s="1">
        <v>44196</v>
      </c>
      <c r="C3477" s="2" t="s">
        <v>976</v>
      </c>
      <c r="D3477">
        <v>2016</v>
      </c>
      <c r="E3477" s="1">
        <v>42735</v>
      </c>
      <c r="F3477">
        <v>5.8109094742815795E-2</v>
      </c>
      <c r="G3477">
        <v>0</v>
      </c>
      <c r="H3477">
        <v>0</v>
      </c>
      <c r="I3477">
        <v>0</v>
      </c>
      <c r="J3477">
        <v>796232.98179999983</v>
      </c>
      <c r="K3477">
        <v>8791.405269817129</v>
      </c>
      <c r="L3477">
        <v>0</v>
      </c>
      <c r="M3477">
        <v>796232.98179999983</v>
      </c>
      <c r="N3477">
        <v>47681.594446145253</v>
      </c>
      <c r="O3477" s="1">
        <v>4237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 s="1">
        <v>48579</v>
      </c>
      <c r="Z3477">
        <v>214171.8339</v>
      </c>
      <c r="AA3477">
        <v>0</v>
      </c>
      <c r="AB3477">
        <v>0</v>
      </c>
      <c r="AC3477">
        <v>3.7986577364989955E-2</v>
      </c>
    </row>
    <row r="3478" spans="1:29" x14ac:dyDescent="0.2">
      <c r="A3478" s="1">
        <v>44196</v>
      </c>
      <c r="B3478" s="1">
        <v>44196</v>
      </c>
      <c r="C3478" s="2" t="s">
        <v>976</v>
      </c>
      <c r="D3478">
        <v>2017</v>
      </c>
      <c r="E3478" s="1">
        <v>43100</v>
      </c>
      <c r="F3478">
        <v>5.8109094742815795E-2</v>
      </c>
      <c r="G3478">
        <v>0</v>
      </c>
      <c r="H3478">
        <v>0</v>
      </c>
      <c r="I3478">
        <v>0</v>
      </c>
      <c r="J3478">
        <v>764922.68011999992</v>
      </c>
      <c r="K3478">
        <v>8445.7004855630948</v>
      </c>
      <c r="L3478">
        <v>0</v>
      </c>
      <c r="M3478">
        <v>764922.68011999992</v>
      </c>
      <c r="N3478">
        <v>45806.609183267501</v>
      </c>
      <c r="O3478" s="1">
        <v>42736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 s="1">
        <v>48944</v>
      </c>
      <c r="Z3478">
        <v>170712.4093</v>
      </c>
      <c r="AA3478">
        <v>0</v>
      </c>
      <c r="AB3478">
        <v>0</v>
      </c>
      <c r="AC3478">
        <v>3.7986577364989955E-2</v>
      </c>
    </row>
    <row r="3479" spans="1:29" x14ac:dyDescent="0.2">
      <c r="A3479" s="1">
        <v>44196</v>
      </c>
      <c r="B3479" s="1">
        <v>44196</v>
      </c>
      <c r="C3479" s="2" t="s">
        <v>976</v>
      </c>
      <c r="D3479">
        <v>2018</v>
      </c>
      <c r="E3479" s="1">
        <v>43465</v>
      </c>
      <c r="F3479">
        <v>5.8109094742815795E-2</v>
      </c>
      <c r="G3479">
        <v>0</v>
      </c>
      <c r="H3479">
        <v>0</v>
      </c>
      <c r="I3479">
        <v>0</v>
      </c>
      <c r="J3479">
        <v>526548.53906999994</v>
      </c>
      <c r="K3479">
        <v>5813.7526415067032</v>
      </c>
      <c r="L3479">
        <v>0</v>
      </c>
      <c r="M3479">
        <v>526548.53906999994</v>
      </c>
      <c r="N3479">
        <v>31531.818538072537</v>
      </c>
      <c r="O3479" s="1">
        <v>43101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 s="1">
        <v>49309</v>
      </c>
      <c r="Z3479">
        <v>47898.745459999998</v>
      </c>
      <c r="AA3479">
        <v>0</v>
      </c>
      <c r="AB3479">
        <v>0</v>
      </c>
      <c r="AC3479">
        <v>3.7986577364989955E-2</v>
      </c>
    </row>
    <row r="3480" spans="1:29" x14ac:dyDescent="0.2">
      <c r="A3480" s="1">
        <v>44196</v>
      </c>
      <c r="B3480" s="1">
        <v>44196</v>
      </c>
      <c r="C3480" s="2" t="s">
        <v>976</v>
      </c>
      <c r="D3480">
        <v>2019</v>
      </c>
      <c r="E3480" s="1">
        <v>43830</v>
      </c>
      <c r="F3480">
        <v>5.8109094742815795E-2</v>
      </c>
      <c r="G3480">
        <v>0</v>
      </c>
      <c r="H3480">
        <v>0</v>
      </c>
      <c r="I3480">
        <v>0</v>
      </c>
      <c r="J3480">
        <v>586745.18592999992</v>
      </c>
      <c r="K3480">
        <v>6478.3987068253764</v>
      </c>
      <c r="L3480">
        <v>0</v>
      </c>
      <c r="M3480">
        <v>586745.18592999992</v>
      </c>
      <c r="N3480">
        <v>35136.632918039155</v>
      </c>
      <c r="O3480" s="1">
        <v>43466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 s="1">
        <v>49674</v>
      </c>
      <c r="Z3480">
        <v>91160.919049999997</v>
      </c>
      <c r="AA3480">
        <v>0</v>
      </c>
      <c r="AB3480">
        <v>0</v>
      </c>
      <c r="AC3480">
        <v>3.7986577364989955E-2</v>
      </c>
    </row>
    <row r="3481" spans="1:29" x14ac:dyDescent="0.2">
      <c r="A3481" s="1">
        <v>44196</v>
      </c>
      <c r="B3481" s="1">
        <v>44196</v>
      </c>
      <c r="C3481" s="2" t="s">
        <v>976</v>
      </c>
      <c r="D3481">
        <v>2013</v>
      </c>
      <c r="E3481" s="1">
        <v>42004</v>
      </c>
      <c r="F3481">
        <v>5.8109094742815795E-2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 s="1">
        <v>41275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 s="1">
        <v>47483</v>
      </c>
      <c r="Z3481">
        <v>278172.43359999999</v>
      </c>
      <c r="AA3481">
        <v>0</v>
      </c>
      <c r="AB3481">
        <v>0</v>
      </c>
      <c r="AC3481">
        <v>3.7986577364989955E-2</v>
      </c>
    </row>
    <row r="3482" spans="1:29" x14ac:dyDescent="0.2">
      <c r="A3482" s="1">
        <v>44196</v>
      </c>
      <c r="B3482" s="1">
        <v>44196</v>
      </c>
      <c r="C3482" s="2" t="s">
        <v>976</v>
      </c>
      <c r="D3482">
        <v>2020</v>
      </c>
      <c r="E3482" s="1">
        <v>44196</v>
      </c>
      <c r="F3482">
        <v>5.8109094742815795E-2</v>
      </c>
      <c r="G3482">
        <v>0</v>
      </c>
      <c r="H3482">
        <v>0</v>
      </c>
      <c r="I3482">
        <v>0</v>
      </c>
      <c r="J3482">
        <v>531234.46466700011</v>
      </c>
      <c r="K3482">
        <v>5865.4911049075899</v>
      </c>
      <c r="L3482">
        <v>0</v>
      </c>
      <c r="M3482">
        <v>531234.46466700011</v>
      </c>
      <c r="N3482">
        <v>31812.430380370093</v>
      </c>
      <c r="O3482" s="1">
        <v>43831</v>
      </c>
      <c r="P3482">
        <v>253955.18296034593</v>
      </c>
      <c r="Q3482">
        <v>253955.18296034593</v>
      </c>
      <c r="R3482">
        <v>253955.18296034593</v>
      </c>
      <c r="S3482">
        <v>253955.18296034593</v>
      </c>
      <c r="T3482">
        <v>1</v>
      </c>
      <c r="U3482">
        <v>9646.8882047633597</v>
      </c>
      <c r="V3482">
        <v>9646.8882047633597</v>
      </c>
      <c r="W3482">
        <v>9646.8882047633597</v>
      </c>
      <c r="X3482">
        <v>9646.8882047633597</v>
      </c>
      <c r="Y3482" s="1">
        <v>50040</v>
      </c>
      <c r="Z3482">
        <v>72671.41158</v>
      </c>
      <c r="AA3482">
        <v>72671.41158</v>
      </c>
      <c r="AB3482">
        <v>253955.18296034593</v>
      </c>
      <c r="AC3482">
        <v>3.7986577364989955E-2</v>
      </c>
    </row>
    <row r="3483" spans="1:29" x14ac:dyDescent="0.2">
      <c r="A3483" s="1">
        <v>44196</v>
      </c>
      <c r="B3483" s="1">
        <v>44196</v>
      </c>
      <c r="C3483" s="2" t="s">
        <v>976</v>
      </c>
      <c r="D3483">
        <v>2014</v>
      </c>
      <c r="E3483" s="1">
        <v>42369</v>
      </c>
      <c r="F3483">
        <v>5.8109094742815795E-2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 s="1">
        <v>4164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 s="1">
        <v>47848</v>
      </c>
      <c r="Z3483">
        <v>331214.73749999999</v>
      </c>
      <c r="AA3483">
        <v>0</v>
      </c>
      <c r="AB3483">
        <v>0</v>
      </c>
      <c r="AC3483">
        <v>3.7986577364989955E-2</v>
      </c>
    </row>
    <row r="3484" spans="1:29" x14ac:dyDescent="0.2">
      <c r="A3484" s="1">
        <v>44196</v>
      </c>
      <c r="B3484" s="1">
        <v>44196</v>
      </c>
      <c r="C3484" s="2" t="s">
        <v>976</v>
      </c>
      <c r="D3484">
        <v>2015</v>
      </c>
      <c r="E3484" s="1">
        <v>42735</v>
      </c>
      <c r="F3484">
        <v>5.8109094742815795E-2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 s="1">
        <v>42005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 s="1">
        <v>48213</v>
      </c>
      <c r="Z3484">
        <v>412897.41519999993</v>
      </c>
      <c r="AA3484">
        <v>0</v>
      </c>
      <c r="AB3484">
        <v>0</v>
      </c>
      <c r="AC3484">
        <v>3.7986577364989955E-2</v>
      </c>
    </row>
    <row r="3485" spans="1:29" x14ac:dyDescent="0.2">
      <c r="A3485" s="1">
        <v>44196</v>
      </c>
      <c r="B3485" s="1">
        <v>44196</v>
      </c>
      <c r="C3485" s="2" t="s">
        <v>976</v>
      </c>
      <c r="D3485">
        <v>2016</v>
      </c>
      <c r="E3485" s="1">
        <v>43100</v>
      </c>
      <c r="F3485">
        <v>5.8109094742815795E-2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 s="1">
        <v>4237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 s="1">
        <v>48579</v>
      </c>
      <c r="Z3485">
        <v>307036.41399999999</v>
      </c>
      <c r="AA3485">
        <v>0</v>
      </c>
      <c r="AB3485">
        <v>0</v>
      </c>
      <c r="AC3485">
        <v>3.7986577364989955E-2</v>
      </c>
    </row>
    <row r="3486" spans="1:29" x14ac:dyDescent="0.2">
      <c r="A3486" s="1">
        <v>44196</v>
      </c>
      <c r="B3486" s="1">
        <v>44196</v>
      </c>
      <c r="C3486" s="2" t="s">
        <v>976</v>
      </c>
      <c r="D3486">
        <v>2017</v>
      </c>
      <c r="E3486" s="1">
        <v>43465</v>
      </c>
      <c r="F3486">
        <v>5.8109094742815795E-2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 s="1">
        <v>42736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 s="1">
        <v>48944</v>
      </c>
      <c r="Z3486">
        <v>199506.97889999999</v>
      </c>
      <c r="AA3486">
        <v>0</v>
      </c>
      <c r="AB3486">
        <v>0</v>
      </c>
      <c r="AC3486">
        <v>3.7986577364989955E-2</v>
      </c>
    </row>
    <row r="3487" spans="1:29" x14ac:dyDescent="0.2">
      <c r="A3487" s="1">
        <v>44196</v>
      </c>
      <c r="B3487" s="1">
        <v>44196</v>
      </c>
      <c r="C3487" s="2" t="s">
        <v>976</v>
      </c>
      <c r="D3487">
        <v>2018</v>
      </c>
      <c r="E3487" s="1">
        <v>43830</v>
      </c>
      <c r="F3487">
        <v>5.8109094742815795E-2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 s="1">
        <v>43101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 s="1">
        <v>49309</v>
      </c>
      <c r="Z3487">
        <v>233156.28700000001</v>
      </c>
      <c r="AA3487">
        <v>0</v>
      </c>
      <c r="AB3487">
        <v>0</v>
      </c>
      <c r="AC3487">
        <v>3.7986577364989955E-2</v>
      </c>
    </row>
    <row r="3488" spans="1:29" x14ac:dyDescent="0.2">
      <c r="A3488" s="1">
        <v>44196</v>
      </c>
      <c r="B3488" s="1">
        <v>44196</v>
      </c>
      <c r="C3488" s="2" t="s">
        <v>976</v>
      </c>
      <c r="D3488">
        <v>2019</v>
      </c>
      <c r="E3488" s="1">
        <v>44196</v>
      </c>
      <c r="F3488">
        <v>5.8109094742815795E-2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 s="1">
        <v>43466</v>
      </c>
      <c r="P3488">
        <v>0</v>
      </c>
      <c r="Q3488">
        <v>0</v>
      </c>
      <c r="R3488">
        <v>175961.23700569279</v>
      </c>
      <c r="S3488">
        <v>175961.23700569279</v>
      </c>
      <c r="T3488">
        <v>0</v>
      </c>
      <c r="U3488">
        <v>6684.1651427560828</v>
      </c>
      <c r="V3488">
        <v>0</v>
      </c>
      <c r="W3488">
        <v>0</v>
      </c>
      <c r="X3488">
        <v>6684.1651427560828</v>
      </c>
      <c r="Y3488" s="1">
        <v>49674</v>
      </c>
      <c r="Z3488">
        <v>169767.73149999999</v>
      </c>
      <c r="AA3488">
        <v>0</v>
      </c>
      <c r="AB3488">
        <v>175961.23700569279</v>
      </c>
      <c r="AC3488">
        <v>3.7986577364989955E-2</v>
      </c>
    </row>
    <row r="3489" spans="1:29" x14ac:dyDescent="0.2">
      <c r="A3489" s="1">
        <v>44196</v>
      </c>
      <c r="B3489" s="1">
        <v>44196</v>
      </c>
      <c r="C3489" s="2" t="s">
        <v>976</v>
      </c>
      <c r="D3489">
        <v>2020</v>
      </c>
      <c r="E3489" s="1">
        <v>44561</v>
      </c>
      <c r="F3489">
        <v>5.8109094742815795E-2</v>
      </c>
      <c r="G3489">
        <v>0</v>
      </c>
      <c r="H3489">
        <v>0</v>
      </c>
      <c r="I3489">
        <v>0</v>
      </c>
      <c r="J3489">
        <v>344222.28562104586</v>
      </c>
      <c r="K3489">
        <v>3800.6433857540064</v>
      </c>
      <c r="L3489">
        <v>25010421.05245626</v>
      </c>
      <c r="M3489">
        <v>376576.91353819694</v>
      </c>
      <c r="N3489">
        <v>20613.398085072757</v>
      </c>
      <c r="O3489" s="1">
        <v>43831</v>
      </c>
      <c r="P3489">
        <v>0</v>
      </c>
      <c r="Q3489">
        <v>0</v>
      </c>
      <c r="R3489">
        <v>132081.96461263945</v>
      </c>
      <c r="S3489">
        <v>132081.96461263945</v>
      </c>
      <c r="T3489">
        <v>1</v>
      </c>
      <c r="U3489">
        <v>5017.3417672778942</v>
      </c>
      <c r="V3489">
        <v>0</v>
      </c>
      <c r="W3489">
        <v>0</v>
      </c>
      <c r="X3489">
        <v>5017.3417672778942</v>
      </c>
      <c r="Y3489" s="1">
        <v>50040</v>
      </c>
      <c r="Z3489">
        <v>121873.2183477065</v>
      </c>
      <c r="AA3489">
        <v>0</v>
      </c>
      <c r="AB3489">
        <v>132081.96461263945</v>
      </c>
      <c r="AC3489">
        <v>3.7986577364989955E-2</v>
      </c>
    </row>
    <row r="3490" spans="1:29" x14ac:dyDescent="0.2">
      <c r="A3490" s="1">
        <v>44196</v>
      </c>
      <c r="B3490" s="1">
        <v>44196</v>
      </c>
      <c r="C3490" s="2" t="s">
        <v>976</v>
      </c>
      <c r="D3490">
        <v>2014</v>
      </c>
      <c r="E3490" s="1">
        <v>42735</v>
      </c>
      <c r="F3490">
        <v>5.8109094742815795E-2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 s="1">
        <v>4164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 s="1">
        <v>47848</v>
      </c>
      <c r="Z3490">
        <v>74553.697999999975</v>
      </c>
      <c r="AA3490">
        <v>0</v>
      </c>
      <c r="AB3490">
        <v>0</v>
      </c>
      <c r="AC3490">
        <v>3.7986577364989955E-2</v>
      </c>
    </row>
    <row r="3491" spans="1:29" x14ac:dyDescent="0.2">
      <c r="A3491" s="1">
        <v>44196</v>
      </c>
      <c r="B3491" s="1">
        <v>44196</v>
      </c>
      <c r="C3491" s="2" t="s">
        <v>976</v>
      </c>
      <c r="D3491">
        <v>2013</v>
      </c>
      <c r="E3491" s="1">
        <v>42369</v>
      </c>
      <c r="F3491">
        <v>5.8109094742815795E-2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 s="1">
        <v>41275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 s="1">
        <v>47483</v>
      </c>
      <c r="Z3491">
        <v>137434.98990000004</v>
      </c>
      <c r="AA3491">
        <v>0</v>
      </c>
      <c r="AB3491">
        <v>0</v>
      </c>
      <c r="AC3491">
        <v>3.7986577364989955E-2</v>
      </c>
    </row>
    <row r="3492" spans="1:29" x14ac:dyDescent="0.2">
      <c r="A3492" s="1">
        <v>44196</v>
      </c>
      <c r="B3492" s="1">
        <v>44196</v>
      </c>
      <c r="C3492" s="2" t="s">
        <v>976</v>
      </c>
      <c r="D3492">
        <v>2015</v>
      </c>
      <c r="E3492" s="1">
        <v>43100</v>
      </c>
      <c r="F3492">
        <v>5.8109094742815795E-2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 s="1">
        <v>42005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 s="1">
        <v>48213</v>
      </c>
      <c r="Z3492">
        <v>125873.80310000002</v>
      </c>
      <c r="AA3492">
        <v>0</v>
      </c>
      <c r="AB3492">
        <v>0</v>
      </c>
      <c r="AC3492">
        <v>3.7986577364989955E-2</v>
      </c>
    </row>
    <row r="3493" spans="1:29" x14ac:dyDescent="0.2">
      <c r="A3493" s="1">
        <v>44196</v>
      </c>
      <c r="B3493" s="1">
        <v>44196</v>
      </c>
      <c r="C3493" s="2" t="s">
        <v>976</v>
      </c>
      <c r="D3493">
        <v>2016</v>
      </c>
      <c r="E3493" s="1">
        <v>43465</v>
      </c>
      <c r="F3493">
        <v>5.8109094742815795E-2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 s="1">
        <v>4237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 s="1">
        <v>48579</v>
      </c>
      <c r="Z3493">
        <v>135659.09659999993</v>
      </c>
      <c r="AA3493">
        <v>0</v>
      </c>
      <c r="AB3493">
        <v>0</v>
      </c>
      <c r="AC3493">
        <v>3.7986577364989955E-2</v>
      </c>
    </row>
    <row r="3494" spans="1:29" x14ac:dyDescent="0.2">
      <c r="A3494" s="1">
        <v>44196</v>
      </c>
      <c r="B3494" s="1">
        <v>44196</v>
      </c>
      <c r="C3494" s="2" t="s">
        <v>976</v>
      </c>
      <c r="D3494">
        <v>2017</v>
      </c>
      <c r="E3494" s="1">
        <v>43830</v>
      </c>
      <c r="F3494">
        <v>5.8109094742815795E-2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 s="1">
        <v>42736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 s="1">
        <v>48944</v>
      </c>
      <c r="Z3494">
        <v>144577.71049999999</v>
      </c>
      <c r="AA3494">
        <v>0</v>
      </c>
      <c r="AB3494">
        <v>0</v>
      </c>
      <c r="AC3494">
        <v>3.7986577364989955E-2</v>
      </c>
    </row>
    <row r="3495" spans="1:29" x14ac:dyDescent="0.2">
      <c r="A3495" s="1">
        <v>44196</v>
      </c>
      <c r="B3495" s="1">
        <v>44196</v>
      </c>
      <c r="C3495" s="2" t="s">
        <v>976</v>
      </c>
      <c r="D3495">
        <v>2018</v>
      </c>
      <c r="E3495" s="1">
        <v>44196</v>
      </c>
      <c r="F3495">
        <v>5.8109094742815795E-2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 s="1">
        <v>43101</v>
      </c>
      <c r="P3495">
        <v>0</v>
      </c>
      <c r="Q3495">
        <v>0</v>
      </c>
      <c r="R3495">
        <v>106910.04556181945</v>
      </c>
      <c r="S3495">
        <v>106910.04556181945</v>
      </c>
      <c r="T3495">
        <v>0</v>
      </c>
      <c r="U3495">
        <v>4061.1467168286558</v>
      </c>
      <c r="V3495">
        <v>0</v>
      </c>
      <c r="W3495">
        <v>0</v>
      </c>
      <c r="X3495">
        <v>4061.1467168286558</v>
      </c>
      <c r="Y3495" s="1">
        <v>49309</v>
      </c>
      <c r="Z3495">
        <v>97560.440639999986</v>
      </c>
      <c r="AA3495">
        <v>0</v>
      </c>
      <c r="AB3495">
        <v>106910.04556181945</v>
      </c>
      <c r="AC3495">
        <v>3.7986577364989955E-2</v>
      </c>
    </row>
    <row r="3496" spans="1:29" x14ac:dyDescent="0.2">
      <c r="A3496" s="1">
        <v>44196</v>
      </c>
      <c r="B3496" s="1">
        <v>44196</v>
      </c>
      <c r="C3496" s="2" t="s">
        <v>976</v>
      </c>
      <c r="D3496">
        <v>2019</v>
      </c>
      <c r="E3496" s="1">
        <v>44561</v>
      </c>
      <c r="F3496">
        <v>5.8109094742815795E-2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 s="1">
        <v>43466</v>
      </c>
      <c r="P3496">
        <v>0</v>
      </c>
      <c r="Q3496">
        <v>0</v>
      </c>
      <c r="R3496">
        <v>96126.086905279546</v>
      </c>
      <c r="S3496">
        <v>96126.086905279546</v>
      </c>
      <c r="T3496">
        <v>0</v>
      </c>
      <c r="U3496">
        <v>3651.5010370211494</v>
      </c>
      <c r="V3496">
        <v>0</v>
      </c>
      <c r="W3496">
        <v>0</v>
      </c>
      <c r="X3496">
        <v>3651.5010370211494</v>
      </c>
      <c r="Y3496" s="1">
        <v>49674</v>
      </c>
      <c r="Z3496">
        <v>79835.150100413273</v>
      </c>
      <c r="AA3496">
        <v>0</v>
      </c>
      <c r="AB3496">
        <v>96126.086905279546</v>
      </c>
      <c r="AC3496">
        <v>3.7986577364989955E-2</v>
      </c>
    </row>
    <row r="3497" spans="1:29" x14ac:dyDescent="0.2">
      <c r="A3497" s="1">
        <v>44196</v>
      </c>
      <c r="B3497" s="1">
        <v>44196</v>
      </c>
      <c r="C3497" s="2" t="s">
        <v>976</v>
      </c>
      <c r="D3497">
        <v>2020</v>
      </c>
      <c r="E3497" s="1">
        <v>44926</v>
      </c>
      <c r="F3497">
        <v>5.8109094742815795E-2</v>
      </c>
      <c r="G3497">
        <v>0</v>
      </c>
      <c r="H3497">
        <v>0</v>
      </c>
      <c r="I3497">
        <v>0</v>
      </c>
      <c r="J3497">
        <v>182412.84334535891</v>
      </c>
      <c r="K3497">
        <v>2014.0653162136007</v>
      </c>
      <c r="L3497">
        <v>3591744.697769016</v>
      </c>
      <c r="M3497">
        <v>190894.29815037595</v>
      </c>
      <c r="N3497">
        <v>10923.60580002494</v>
      </c>
      <c r="O3497" s="1">
        <v>43831</v>
      </c>
      <c r="P3497">
        <v>0</v>
      </c>
      <c r="Q3497">
        <v>0</v>
      </c>
      <c r="R3497">
        <v>72150.570473380736</v>
      </c>
      <c r="S3497">
        <v>72150.570473380736</v>
      </c>
      <c r="T3497">
        <v>1</v>
      </c>
      <c r="U3497">
        <v>2740.7532272152371</v>
      </c>
      <c r="V3497">
        <v>0</v>
      </c>
      <c r="W3497">
        <v>0</v>
      </c>
      <c r="X3497">
        <v>2740.7532272152371</v>
      </c>
      <c r="Y3497" s="1">
        <v>50040</v>
      </c>
      <c r="Z3497">
        <v>59931.394139258715</v>
      </c>
      <c r="AA3497">
        <v>0</v>
      </c>
      <c r="AB3497">
        <v>72150.570473380736</v>
      </c>
      <c r="AC3497">
        <v>3.7986577364989955E-2</v>
      </c>
    </row>
    <row r="3498" spans="1:29" x14ac:dyDescent="0.2">
      <c r="A3498" s="1">
        <v>44196</v>
      </c>
      <c r="B3498" s="1">
        <v>44196</v>
      </c>
      <c r="C3498" s="2" t="s">
        <v>976</v>
      </c>
      <c r="D3498">
        <v>2013</v>
      </c>
      <c r="E3498" s="1">
        <v>42735</v>
      </c>
      <c r="F3498">
        <v>5.8109094742815795E-2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1">
        <v>41275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 s="1">
        <v>47483</v>
      </c>
      <c r="Z3498">
        <v>94610.03469999996</v>
      </c>
      <c r="AA3498">
        <v>0</v>
      </c>
      <c r="AB3498">
        <v>0</v>
      </c>
      <c r="AC3498">
        <v>3.7986577364989955E-2</v>
      </c>
    </row>
    <row r="3499" spans="1:29" x14ac:dyDescent="0.2">
      <c r="A3499" s="1">
        <v>44196</v>
      </c>
      <c r="B3499" s="1">
        <v>44196</v>
      </c>
      <c r="C3499" s="2" t="s">
        <v>976</v>
      </c>
      <c r="D3499">
        <v>2014</v>
      </c>
      <c r="E3499" s="1">
        <v>43100</v>
      </c>
      <c r="F3499">
        <v>5.8109094742815795E-2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 s="1">
        <v>4164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 s="1">
        <v>47848</v>
      </c>
      <c r="Z3499">
        <v>143143.27159999998</v>
      </c>
      <c r="AA3499">
        <v>0</v>
      </c>
      <c r="AB3499">
        <v>0</v>
      </c>
      <c r="AC3499">
        <v>3.7986577364989955E-2</v>
      </c>
    </row>
    <row r="3500" spans="1:29" x14ac:dyDescent="0.2">
      <c r="A3500" s="1">
        <v>44196</v>
      </c>
      <c r="B3500" s="1">
        <v>44196</v>
      </c>
      <c r="C3500" s="2" t="s">
        <v>976</v>
      </c>
      <c r="D3500">
        <v>2015</v>
      </c>
      <c r="E3500" s="1">
        <v>43465</v>
      </c>
      <c r="F3500">
        <v>5.8109094742815795E-2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 s="1">
        <v>42005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 s="1">
        <v>48213</v>
      </c>
      <c r="Z3500">
        <v>62193.228680000058</v>
      </c>
      <c r="AA3500">
        <v>0</v>
      </c>
      <c r="AB3500">
        <v>0</v>
      </c>
      <c r="AC3500">
        <v>3.7986577364989955E-2</v>
      </c>
    </row>
    <row r="3501" spans="1:29" x14ac:dyDescent="0.2">
      <c r="A3501" s="1">
        <v>44196</v>
      </c>
      <c r="B3501" s="1">
        <v>44196</v>
      </c>
      <c r="C3501" s="2" t="s">
        <v>976</v>
      </c>
      <c r="D3501">
        <v>2016</v>
      </c>
      <c r="E3501" s="1">
        <v>43830</v>
      </c>
      <c r="F3501">
        <v>5.8109094742815795E-2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 s="1">
        <v>4237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 s="1">
        <v>48579</v>
      </c>
      <c r="Z3501">
        <v>52468.730229999986</v>
      </c>
      <c r="AA3501">
        <v>0</v>
      </c>
      <c r="AB3501">
        <v>0</v>
      </c>
      <c r="AC3501">
        <v>3.7986577364989955E-2</v>
      </c>
    </row>
    <row r="3502" spans="1:29" x14ac:dyDescent="0.2">
      <c r="A3502" s="1">
        <v>44196</v>
      </c>
      <c r="B3502" s="1">
        <v>44196</v>
      </c>
      <c r="C3502" s="2" t="s">
        <v>976</v>
      </c>
      <c r="D3502">
        <v>2017</v>
      </c>
      <c r="E3502" s="1">
        <v>44196</v>
      </c>
      <c r="F3502">
        <v>5.8109094742815795E-2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 s="1">
        <v>42736</v>
      </c>
      <c r="P3502">
        <v>0</v>
      </c>
      <c r="Q3502">
        <v>0</v>
      </c>
      <c r="R3502">
        <v>87700.29063832236</v>
      </c>
      <c r="S3502">
        <v>87700.29063832236</v>
      </c>
      <c r="T3502">
        <v>0</v>
      </c>
      <c r="U3502">
        <v>3331.4338752647368</v>
      </c>
      <c r="V3502">
        <v>0</v>
      </c>
      <c r="W3502">
        <v>0</v>
      </c>
      <c r="X3502">
        <v>3331.4338752647368</v>
      </c>
      <c r="Y3502" s="1">
        <v>48944</v>
      </c>
      <c r="Z3502">
        <v>29690.738200000022</v>
      </c>
      <c r="AA3502">
        <v>0</v>
      </c>
      <c r="AB3502">
        <v>87700.29063832236</v>
      </c>
      <c r="AC3502">
        <v>3.7986577364989955E-2</v>
      </c>
    </row>
    <row r="3503" spans="1:29" x14ac:dyDescent="0.2">
      <c r="A3503" s="1">
        <v>44196</v>
      </c>
      <c r="B3503" s="1">
        <v>44196</v>
      </c>
      <c r="C3503" s="2" t="s">
        <v>976</v>
      </c>
      <c r="D3503">
        <v>2018</v>
      </c>
      <c r="E3503" s="1">
        <v>44561</v>
      </c>
      <c r="F3503">
        <v>5.8109094742815795E-2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 s="1">
        <v>43101</v>
      </c>
      <c r="P3503">
        <v>0</v>
      </c>
      <c r="Q3503">
        <v>0</v>
      </c>
      <c r="R3503">
        <v>67127.292609660828</v>
      </c>
      <c r="S3503">
        <v>67127.292609660828</v>
      </c>
      <c r="T3503">
        <v>0</v>
      </c>
      <c r="U3503">
        <v>2549.9360940191996</v>
      </c>
      <c r="V3503">
        <v>0</v>
      </c>
      <c r="W3503">
        <v>0</v>
      </c>
      <c r="X3503">
        <v>2549.9360940191996</v>
      </c>
      <c r="Y3503" s="1">
        <v>49309</v>
      </c>
      <c r="Z3503">
        <v>39782.752952158626</v>
      </c>
      <c r="AA3503">
        <v>0</v>
      </c>
      <c r="AB3503">
        <v>67127.292609660828</v>
      </c>
      <c r="AC3503">
        <v>3.7986577364989955E-2</v>
      </c>
    </row>
    <row r="3504" spans="1:29" x14ac:dyDescent="0.2">
      <c r="A3504" s="1">
        <v>44196</v>
      </c>
      <c r="B3504" s="1">
        <v>44196</v>
      </c>
      <c r="C3504" s="2" t="s">
        <v>976</v>
      </c>
      <c r="D3504">
        <v>2019</v>
      </c>
      <c r="E3504" s="1">
        <v>44926</v>
      </c>
      <c r="F3504">
        <v>5.8109094742815795E-2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 s="1">
        <v>43466</v>
      </c>
      <c r="P3504">
        <v>0</v>
      </c>
      <c r="Q3504">
        <v>0</v>
      </c>
      <c r="R3504">
        <v>60357.197711080429</v>
      </c>
      <c r="S3504">
        <v>60357.197711080429</v>
      </c>
      <c r="T3504">
        <v>0</v>
      </c>
      <c r="U3504">
        <v>2292.7633603859513</v>
      </c>
      <c r="V3504">
        <v>0</v>
      </c>
      <c r="W3504">
        <v>0</v>
      </c>
      <c r="X3504">
        <v>2292.7633603859513</v>
      </c>
      <c r="Y3504" s="1">
        <v>49674</v>
      </c>
      <c r="Z3504">
        <v>35768.889194199117</v>
      </c>
      <c r="AA3504">
        <v>0</v>
      </c>
      <c r="AB3504">
        <v>60357.197711080429</v>
      </c>
      <c r="AC3504">
        <v>3.7986577364989955E-2</v>
      </c>
    </row>
    <row r="3505" spans="1:29" x14ac:dyDescent="0.2">
      <c r="A3505" s="1">
        <v>44196</v>
      </c>
      <c r="B3505" s="1">
        <v>44196</v>
      </c>
      <c r="C3505" s="2" t="s">
        <v>976</v>
      </c>
      <c r="D3505">
        <v>2020</v>
      </c>
      <c r="E3505" s="1">
        <v>45291</v>
      </c>
      <c r="F3505">
        <v>5.8109094742815795E-2</v>
      </c>
      <c r="G3505">
        <v>0</v>
      </c>
      <c r="H3505">
        <v>0</v>
      </c>
      <c r="I3505">
        <v>0</v>
      </c>
      <c r="J3505">
        <v>101499.31406872859</v>
      </c>
      <c r="K3505">
        <v>1120.679028604696</v>
      </c>
      <c r="L3505">
        <v>148482.689774728</v>
      </c>
      <c r="M3505">
        <v>110683.07394096605</v>
      </c>
      <c r="N3505">
        <v>6078.1821911550496</v>
      </c>
      <c r="O3505" s="1">
        <v>43831</v>
      </c>
      <c r="P3505">
        <v>0</v>
      </c>
      <c r="Q3505">
        <v>0</v>
      </c>
      <c r="R3505">
        <v>45299.247547015722</v>
      </c>
      <c r="S3505">
        <v>45299.247547015722</v>
      </c>
      <c r="T3505">
        <v>1</v>
      </c>
      <c r="U3505">
        <v>1720.7633715205443</v>
      </c>
      <c r="V3505">
        <v>0</v>
      </c>
      <c r="W3505">
        <v>0</v>
      </c>
      <c r="X3505">
        <v>1720.7633715205443</v>
      </c>
      <c r="Y3505" s="1">
        <v>50040</v>
      </c>
      <c r="Z3505">
        <v>26851.322926365014</v>
      </c>
      <c r="AA3505">
        <v>0</v>
      </c>
      <c r="AB3505">
        <v>45299.247547015722</v>
      </c>
      <c r="AC3505">
        <v>3.7986577364989955E-2</v>
      </c>
    </row>
    <row r="3506" spans="1:29" x14ac:dyDescent="0.2">
      <c r="A3506" s="1">
        <v>44196</v>
      </c>
      <c r="B3506" s="1">
        <v>44196</v>
      </c>
      <c r="C3506" s="2" t="s">
        <v>976</v>
      </c>
      <c r="D3506">
        <v>2013</v>
      </c>
      <c r="E3506" s="1">
        <v>43100</v>
      </c>
      <c r="F3506">
        <v>5.8109094742815795E-2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 s="1">
        <v>41275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 s="1">
        <v>47483</v>
      </c>
      <c r="Z3506">
        <v>18156.782119999989</v>
      </c>
      <c r="AA3506">
        <v>0</v>
      </c>
      <c r="AB3506">
        <v>0</v>
      </c>
      <c r="AC3506">
        <v>3.7986577364989955E-2</v>
      </c>
    </row>
    <row r="3507" spans="1:29" x14ac:dyDescent="0.2">
      <c r="A3507" s="1">
        <v>44196</v>
      </c>
      <c r="B3507" s="1">
        <v>44196</v>
      </c>
      <c r="C3507" s="2" t="s">
        <v>976</v>
      </c>
      <c r="D3507">
        <v>2014</v>
      </c>
      <c r="E3507" s="1">
        <v>43465</v>
      </c>
      <c r="F3507">
        <v>5.8109094742815795E-2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 s="1">
        <v>4164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 s="1">
        <v>47848</v>
      </c>
      <c r="Z3507">
        <v>22878.265529999975</v>
      </c>
      <c r="AA3507">
        <v>0</v>
      </c>
      <c r="AB3507">
        <v>0</v>
      </c>
      <c r="AC3507">
        <v>3.7986577364989955E-2</v>
      </c>
    </row>
    <row r="3508" spans="1:29" x14ac:dyDescent="0.2">
      <c r="A3508" s="1">
        <v>44196</v>
      </c>
      <c r="B3508" s="1">
        <v>44196</v>
      </c>
      <c r="C3508" s="2" t="s">
        <v>976</v>
      </c>
      <c r="D3508">
        <v>2015</v>
      </c>
      <c r="E3508" s="1">
        <v>43830</v>
      </c>
      <c r="F3508">
        <v>5.8109094742815795E-2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 s="1">
        <v>42005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 s="1">
        <v>48213</v>
      </c>
      <c r="Z3508">
        <v>34825.129779999959</v>
      </c>
      <c r="AA3508">
        <v>0</v>
      </c>
      <c r="AB3508">
        <v>0</v>
      </c>
      <c r="AC3508">
        <v>3.7986577364989955E-2</v>
      </c>
    </row>
    <row r="3509" spans="1:29" x14ac:dyDescent="0.2">
      <c r="A3509" s="1">
        <v>44196</v>
      </c>
      <c r="B3509" s="1">
        <v>44196</v>
      </c>
      <c r="C3509" s="2" t="s">
        <v>976</v>
      </c>
      <c r="D3509">
        <v>2016</v>
      </c>
      <c r="E3509" s="1">
        <v>44196</v>
      </c>
      <c r="F3509">
        <v>5.8109094742815795E-2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 s="1">
        <v>42370</v>
      </c>
      <c r="P3509">
        <v>0</v>
      </c>
      <c r="Q3509">
        <v>0</v>
      </c>
      <c r="R3509">
        <v>69705.585975167691</v>
      </c>
      <c r="S3509">
        <v>69705.585975167691</v>
      </c>
      <c r="T3509">
        <v>0</v>
      </c>
      <c r="U3509">
        <v>2647.8766344176661</v>
      </c>
      <c r="V3509">
        <v>0</v>
      </c>
      <c r="W3509">
        <v>0</v>
      </c>
      <c r="X3509">
        <v>2647.8766344176661</v>
      </c>
      <c r="Y3509" s="1">
        <v>48579</v>
      </c>
      <c r="Z3509">
        <v>103728.66150000005</v>
      </c>
      <c r="AA3509">
        <v>0</v>
      </c>
      <c r="AB3509">
        <v>69705.585975167691</v>
      </c>
      <c r="AC3509">
        <v>3.7986577364989955E-2</v>
      </c>
    </row>
    <row r="3510" spans="1:29" x14ac:dyDescent="0.2">
      <c r="A3510" s="1">
        <v>44196</v>
      </c>
      <c r="B3510" s="1">
        <v>44196</v>
      </c>
      <c r="C3510" s="2" t="s">
        <v>976</v>
      </c>
      <c r="D3510">
        <v>2017</v>
      </c>
      <c r="E3510" s="1">
        <v>44561</v>
      </c>
      <c r="F3510">
        <v>5.8109094742815795E-2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 s="1">
        <v>42736</v>
      </c>
      <c r="P3510">
        <v>0</v>
      </c>
      <c r="Q3510">
        <v>0</v>
      </c>
      <c r="R3510">
        <v>49824.602923165425</v>
      </c>
      <c r="S3510">
        <v>49824.602923165425</v>
      </c>
      <c r="T3510">
        <v>0</v>
      </c>
      <c r="U3510">
        <v>1892.666133620728</v>
      </c>
      <c r="V3510">
        <v>0</v>
      </c>
      <c r="W3510">
        <v>0</v>
      </c>
      <c r="X3510">
        <v>1892.666133620728</v>
      </c>
      <c r="Y3510" s="1">
        <v>48944</v>
      </c>
      <c r="Z3510">
        <v>37875.687715156935</v>
      </c>
      <c r="AA3510">
        <v>0</v>
      </c>
      <c r="AB3510">
        <v>49824.602923165425</v>
      </c>
      <c r="AC3510">
        <v>3.7986577364989955E-2</v>
      </c>
    </row>
    <row r="3511" spans="1:29" x14ac:dyDescent="0.2">
      <c r="A3511" s="1">
        <v>44196</v>
      </c>
      <c r="B3511" s="1">
        <v>44196</v>
      </c>
      <c r="C3511" s="2" t="s">
        <v>976</v>
      </c>
      <c r="D3511">
        <v>2019</v>
      </c>
      <c r="E3511" s="1">
        <v>45291</v>
      </c>
      <c r="F3511">
        <v>5.8109094742815795E-2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 s="1">
        <v>43466</v>
      </c>
      <c r="P3511">
        <v>0</v>
      </c>
      <c r="Q3511">
        <v>0</v>
      </c>
      <c r="R3511">
        <v>34296.650659499166</v>
      </c>
      <c r="S3511">
        <v>34296.650659499166</v>
      </c>
      <c r="T3511">
        <v>0</v>
      </c>
      <c r="U3511">
        <v>1302.8123736370987</v>
      </c>
      <c r="V3511">
        <v>0</v>
      </c>
      <c r="W3511">
        <v>0</v>
      </c>
      <c r="X3511">
        <v>1302.8123736370987</v>
      </c>
      <c r="Y3511" s="1">
        <v>49674</v>
      </c>
      <c r="Z3511">
        <v>26060.547051581263</v>
      </c>
      <c r="AA3511">
        <v>0</v>
      </c>
      <c r="AB3511">
        <v>34296.650659499166</v>
      </c>
      <c r="AC3511">
        <v>3.7986577364989955E-2</v>
      </c>
    </row>
    <row r="3512" spans="1:29" x14ac:dyDescent="0.2">
      <c r="A3512" s="1">
        <v>44196</v>
      </c>
      <c r="B3512" s="1">
        <v>44196</v>
      </c>
      <c r="C3512" s="2" t="s">
        <v>976</v>
      </c>
      <c r="D3512">
        <v>2018</v>
      </c>
      <c r="E3512" s="1">
        <v>44926</v>
      </c>
      <c r="F3512">
        <v>5.8109094742815795E-2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1">
        <v>43101</v>
      </c>
      <c r="P3512">
        <v>0</v>
      </c>
      <c r="Q3512">
        <v>0</v>
      </c>
      <c r="R3512">
        <v>38142.31911712914</v>
      </c>
      <c r="S3512">
        <v>38142.31911712914</v>
      </c>
      <c r="T3512">
        <v>0</v>
      </c>
      <c r="U3512">
        <v>1448.8961560229613</v>
      </c>
      <c r="V3512">
        <v>0</v>
      </c>
      <c r="W3512">
        <v>0</v>
      </c>
      <c r="X3512">
        <v>1448.8961560229613</v>
      </c>
      <c r="Y3512" s="1">
        <v>49309</v>
      </c>
      <c r="Z3512">
        <v>28984.973492531688</v>
      </c>
      <c r="AA3512">
        <v>0</v>
      </c>
      <c r="AB3512">
        <v>38142.31911712914</v>
      </c>
      <c r="AC3512">
        <v>3.7986577364989955E-2</v>
      </c>
    </row>
    <row r="3513" spans="1:29" x14ac:dyDescent="0.2">
      <c r="A3513" s="1">
        <v>44196</v>
      </c>
      <c r="B3513" s="1">
        <v>44196</v>
      </c>
      <c r="C3513" s="2" t="s">
        <v>976</v>
      </c>
      <c r="D3513">
        <v>2020</v>
      </c>
      <c r="E3513" s="1">
        <v>45657</v>
      </c>
      <c r="F3513">
        <v>5.8109094742815795E-2</v>
      </c>
      <c r="G3513">
        <v>0</v>
      </c>
      <c r="H3513">
        <v>0</v>
      </c>
      <c r="I3513">
        <v>0</v>
      </c>
      <c r="J3513">
        <v>60685.323793385527</v>
      </c>
      <c r="K3513">
        <v>670.04166819572515</v>
      </c>
      <c r="L3513">
        <v>0</v>
      </c>
      <c r="M3513">
        <v>62313.284666985332</v>
      </c>
      <c r="N3513">
        <v>3634.0782962894577</v>
      </c>
      <c r="O3513" s="1">
        <v>43831</v>
      </c>
      <c r="P3513">
        <v>0</v>
      </c>
      <c r="Q3513">
        <v>0</v>
      </c>
      <c r="R3513">
        <v>25735.873333168973</v>
      </c>
      <c r="S3513">
        <v>25735.873333168973</v>
      </c>
      <c r="T3513">
        <v>1</v>
      </c>
      <c r="U3513">
        <v>977.61774342600506</v>
      </c>
      <c r="V3513">
        <v>0</v>
      </c>
      <c r="W3513">
        <v>0</v>
      </c>
      <c r="X3513">
        <v>977.61774342600506</v>
      </c>
      <c r="Y3513" s="1">
        <v>50040</v>
      </c>
      <c r="Z3513">
        <v>19563.37421384675</v>
      </c>
      <c r="AA3513">
        <v>0</v>
      </c>
      <c r="AB3513">
        <v>25735.873333168973</v>
      </c>
      <c r="AC3513">
        <v>3.7986577364989955E-2</v>
      </c>
    </row>
    <row r="3514" spans="1:29" x14ac:dyDescent="0.2">
      <c r="A3514" s="1">
        <v>44196</v>
      </c>
      <c r="B3514" s="1">
        <v>44196</v>
      </c>
      <c r="C3514" s="2" t="s">
        <v>976</v>
      </c>
      <c r="D3514">
        <v>2013</v>
      </c>
      <c r="E3514" s="1">
        <v>43465</v>
      </c>
      <c r="F3514">
        <v>5.8109094742815795E-2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1">
        <v>41275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 s="1">
        <v>47483</v>
      </c>
      <c r="Z3514">
        <v>58412.223899999983</v>
      </c>
      <c r="AA3514">
        <v>0</v>
      </c>
      <c r="AB3514">
        <v>0</v>
      </c>
      <c r="AC3514">
        <v>3.7986577364989955E-2</v>
      </c>
    </row>
    <row r="3515" spans="1:29" x14ac:dyDescent="0.2">
      <c r="A3515" s="1">
        <v>44196</v>
      </c>
      <c r="B3515" s="1">
        <v>44196</v>
      </c>
      <c r="C3515" s="2" t="s">
        <v>976</v>
      </c>
      <c r="D3515">
        <v>2014</v>
      </c>
      <c r="E3515" s="1">
        <v>43830</v>
      </c>
      <c r="F3515">
        <v>5.8109094742815795E-2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 s="1">
        <v>4164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 s="1">
        <v>47848</v>
      </c>
      <c r="Z3515">
        <v>14551.555380000034</v>
      </c>
      <c r="AA3515">
        <v>0</v>
      </c>
      <c r="AB3515">
        <v>0</v>
      </c>
      <c r="AC3515">
        <v>3.7986577364989955E-2</v>
      </c>
    </row>
    <row r="3516" spans="1:29" x14ac:dyDescent="0.2">
      <c r="A3516" s="1">
        <v>44196</v>
      </c>
      <c r="B3516" s="1">
        <v>44196</v>
      </c>
      <c r="C3516" s="2" t="s">
        <v>976</v>
      </c>
      <c r="D3516">
        <v>2015</v>
      </c>
      <c r="E3516" s="1">
        <v>44196</v>
      </c>
      <c r="F3516">
        <v>5.8109094742815795E-2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 s="1">
        <v>42005</v>
      </c>
      <c r="P3516">
        <v>0</v>
      </c>
      <c r="Q3516">
        <v>0</v>
      </c>
      <c r="R3516">
        <v>33446.899109084625</v>
      </c>
      <c r="S3516">
        <v>33446.899109084625</v>
      </c>
      <c r="T3516">
        <v>0</v>
      </c>
      <c r="U3516">
        <v>1270.5332206262567</v>
      </c>
      <c r="V3516">
        <v>0</v>
      </c>
      <c r="W3516">
        <v>0</v>
      </c>
      <c r="X3516">
        <v>1270.5332206262567</v>
      </c>
      <c r="Y3516" s="1">
        <v>48213</v>
      </c>
      <c r="Z3516">
        <v>43335.803609999944</v>
      </c>
      <c r="AA3516">
        <v>0</v>
      </c>
      <c r="AB3516">
        <v>33446.899109084625</v>
      </c>
      <c r="AC3516">
        <v>3.7986577364989955E-2</v>
      </c>
    </row>
    <row r="3517" spans="1:29" x14ac:dyDescent="0.2">
      <c r="A3517" s="1">
        <v>44196</v>
      </c>
      <c r="B3517" s="1">
        <v>44196</v>
      </c>
      <c r="C3517" s="2" t="s">
        <v>976</v>
      </c>
      <c r="D3517">
        <v>2016</v>
      </c>
      <c r="E3517" s="1">
        <v>44561</v>
      </c>
      <c r="F3517">
        <v>5.8109094742815795E-2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 s="1">
        <v>42370</v>
      </c>
      <c r="P3517">
        <v>0</v>
      </c>
      <c r="Q3517">
        <v>0</v>
      </c>
      <c r="R3517">
        <v>30444.285291204578</v>
      </c>
      <c r="S3517">
        <v>30444.285291204578</v>
      </c>
      <c r="T3517">
        <v>0</v>
      </c>
      <c r="U3517">
        <v>1156.4741985361684</v>
      </c>
      <c r="V3517">
        <v>0</v>
      </c>
      <c r="W3517">
        <v>0</v>
      </c>
      <c r="X3517">
        <v>1156.4741985361684</v>
      </c>
      <c r="Y3517" s="1">
        <v>48579</v>
      </c>
      <c r="Z3517">
        <v>39261.300683963113</v>
      </c>
      <c r="AA3517">
        <v>0</v>
      </c>
      <c r="AB3517">
        <v>30444.285291204578</v>
      </c>
      <c r="AC3517">
        <v>3.7986577364989955E-2</v>
      </c>
    </row>
    <row r="3518" spans="1:29" x14ac:dyDescent="0.2">
      <c r="A3518" s="1">
        <v>44196</v>
      </c>
      <c r="B3518" s="1">
        <v>44196</v>
      </c>
      <c r="C3518" s="2" t="s">
        <v>976</v>
      </c>
      <c r="D3518">
        <v>2017</v>
      </c>
      <c r="E3518" s="1">
        <v>44926</v>
      </c>
      <c r="F3518">
        <v>5.8109094742815795E-2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 s="1">
        <v>42736</v>
      </c>
      <c r="P3518">
        <v>0</v>
      </c>
      <c r="Q3518">
        <v>0</v>
      </c>
      <c r="R3518">
        <v>21766.859772683587</v>
      </c>
      <c r="S3518">
        <v>21766.859772683587</v>
      </c>
      <c r="T3518">
        <v>0</v>
      </c>
      <c r="U3518">
        <v>826.8485027479328</v>
      </c>
      <c r="V3518">
        <v>0</v>
      </c>
      <c r="W3518">
        <v>0</v>
      </c>
      <c r="X3518">
        <v>826.8485027479328</v>
      </c>
      <c r="Y3518" s="1">
        <v>48944</v>
      </c>
      <c r="Z3518">
        <v>28057.743150481838</v>
      </c>
      <c r="AA3518">
        <v>0</v>
      </c>
      <c r="AB3518">
        <v>21766.859772683587</v>
      </c>
      <c r="AC3518">
        <v>3.7986577364989955E-2</v>
      </c>
    </row>
    <row r="3519" spans="1:29" x14ac:dyDescent="0.2">
      <c r="A3519" s="1">
        <v>44196</v>
      </c>
      <c r="B3519" s="1">
        <v>44196</v>
      </c>
      <c r="C3519" s="2" t="s">
        <v>976</v>
      </c>
      <c r="D3519">
        <v>2018</v>
      </c>
      <c r="E3519" s="1">
        <v>45291</v>
      </c>
      <c r="F3519">
        <v>5.8109094742815795E-2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 s="1">
        <v>43101</v>
      </c>
      <c r="P3519">
        <v>0</v>
      </c>
      <c r="Q3519">
        <v>0</v>
      </c>
      <c r="R3519">
        <v>16670.684130775451</v>
      </c>
      <c r="S3519">
        <v>16670.684130775451</v>
      </c>
      <c r="T3519">
        <v>0</v>
      </c>
      <c r="U3519">
        <v>633.26223246101199</v>
      </c>
      <c r="V3519">
        <v>0</v>
      </c>
      <c r="W3519">
        <v>0</v>
      </c>
      <c r="X3519">
        <v>633.26223246101199</v>
      </c>
      <c r="Y3519" s="1">
        <v>49309</v>
      </c>
      <c r="Z3519">
        <v>21471.634986353689</v>
      </c>
      <c r="AA3519">
        <v>0</v>
      </c>
      <c r="AB3519">
        <v>16670.684130775451</v>
      </c>
      <c r="AC3519">
        <v>3.7986577364989955E-2</v>
      </c>
    </row>
    <row r="3520" spans="1:29" x14ac:dyDescent="0.2">
      <c r="A3520" s="1">
        <v>44196</v>
      </c>
      <c r="B3520" s="1">
        <v>44196</v>
      </c>
      <c r="C3520" s="2" t="s">
        <v>976</v>
      </c>
      <c r="D3520">
        <v>2020</v>
      </c>
      <c r="E3520" s="1">
        <v>46022</v>
      </c>
      <c r="F3520">
        <v>5.8109094742815795E-2</v>
      </c>
      <c r="G3520">
        <v>0</v>
      </c>
      <c r="H3520">
        <v>0</v>
      </c>
      <c r="I3520">
        <v>0</v>
      </c>
      <c r="J3520">
        <v>32531.314838221646</v>
      </c>
      <c r="K3520">
        <v>359.18629250484787</v>
      </c>
      <c r="L3520">
        <v>0</v>
      </c>
      <c r="M3520">
        <v>35792.055405941384</v>
      </c>
      <c r="N3520">
        <v>1948.1043819729302</v>
      </c>
      <c r="O3520" s="1">
        <v>43831</v>
      </c>
      <c r="P3520">
        <v>0</v>
      </c>
      <c r="Q3520">
        <v>0</v>
      </c>
      <c r="R3520">
        <v>11243.618222796125</v>
      </c>
      <c r="S3520">
        <v>11243.618222796125</v>
      </c>
      <c r="T3520">
        <v>1</v>
      </c>
      <c r="U3520">
        <v>427.1065734826559</v>
      </c>
      <c r="V3520">
        <v>0</v>
      </c>
      <c r="W3520">
        <v>0</v>
      </c>
      <c r="X3520">
        <v>427.1065734826559</v>
      </c>
      <c r="Y3520" s="1">
        <v>50040</v>
      </c>
      <c r="Z3520">
        <v>14492.255110372847</v>
      </c>
      <c r="AA3520">
        <v>0</v>
      </c>
      <c r="AB3520">
        <v>11243.618222796125</v>
      </c>
      <c r="AC3520">
        <v>3.7986577364989955E-2</v>
      </c>
    </row>
    <row r="3521" spans="1:29" x14ac:dyDescent="0.2">
      <c r="A3521" s="1">
        <v>44196</v>
      </c>
      <c r="B3521" s="1">
        <v>44196</v>
      </c>
      <c r="C3521" s="2" t="s">
        <v>976</v>
      </c>
      <c r="D3521">
        <v>2019</v>
      </c>
      <c r="E3521" s="1">
        <v>45657</v>
      </c>
      <c r="F3521">
        <v>5.8109094742815795E-2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 s="1">
        <v>43466</v>
      </c>
      <c r="P3521">
        <v>0</v>
      </c>
      <c r="Q3521">
        <v>0</v>
      </c>
      <c r="R3521">
        <v>14991.387055224041</v>
      </c>
      <c r="S3521">
        <v>14991.387055224041</v>
      </c>
      <c r="T3521">
        <v>0</v>
      </c>
      <c r="U3521">
        <v>569.47148418177699</v>
      </c>
      <c r="V3521">
        <v>0</v>
      </c>
      <c r="W3521">
        <v>0</v>
      </c>
      <c r="X3521">
        <v>569.47148418177699</v>
      </c>
      <c r="Y3521" s="1">
        <v>49674</v>
      </c>
      <c r="Z3521">
        <v>19305.263604275126</v>
      </c>
      <c r="AA3521">
        <v>0</v>
      </c>
      <c r="AB3521">
        <v>14991.387055224041</v>
      </c>
      <c r="AC3521">
        <v>3.7986577364989955E-2</v>
      </c>
    </row>
    <row r="3522" spans="1:29" x14ac:dyDescent="0.2">
      <c r="A3522" s="1">
        <v>44196</v>
      </c>
      <c r="B3522" s="1">
        <v>44196</v>
      </c>
      <c r="C3522" s="2" t="s">
        <v>976</v>
      </c>
      <c r="D3522">
        <v>2013</v>
      </c>
      <c r="E3522" s="1">
        <v>43830</v>
      </c>
      <c r="F3522">
        <v>5.8109094742815795E-2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1">
        <v>41275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 s="1">
        <v>47483</v>
      </c>
      <c r="Z3522">
        <v>16004.853989999974</v>
      </c>
      <c r="AA3522">
        <v>0</v>
      </c>
      <c r="AB3522">
        <v>0</v>
      </c>
      <c r="AC3522">
        <v>3.7986577364989955E-2</v>
      </c>
    </row>
    <row r="3523" spans="1:29" x14ac:dyDescent="0.2">
      <c r="A3523" s="1">
        <v>44196</v>
      </c>
      <c r="B3523" s="1">
        <v>44196</v>
      </c>
      <c r="C3523" s="2" t="s">
        <v>976</v>
      </c>
      <c r="D3523">
        <v>2014</v>
      </c>
      <c r="E3523" s="1">
        <v>44196</v>
      </c>
      <c r="F3523">
        <v>5.8109094742815795E-2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 s="1">
        <v>41640</v>
      </c>
      <c r="P3523">
        <v>0</v>
      </c>
      <c r="Q3523">
        <v>0</v>
      </c>
      <c r="R3523">
        <v>17794.566608814639</v>
      </c>
      <c r="S3523">
        <v>17794.566608814639</v>
      </c>
      <c r="T3523">
        <v>0</v>
      </c>
      <c r="U3523">
        <v>675.95468116220422</v>
      </c>
      <c r="V3523">
        <v>0</v>
      </c>
      <c r="W3523">
        <v>0</v>
      </c>
      <c r="X3523">
        <v>675.95468116220422</v>
      </c>
      <c r="Y3523" s="1">
        <v>47848</v>
      </c>
      <c r="Z3523">
        <v>1163.0892470000545</v>
      </c>
      <c r="AA3523">
        <v>0</v>
      </c>
      <c r="AB3523">
        <v>17794.566608814639</v>
      </c>
      <c r="AC3523">
        <v>3.7986577364989955E-2</v>
      </c>
    </row>
    <row r="3524" spans="1:29" x14ac:dyDescent="0.2">
      <c r="A3524" s="1">
        <v>44196</v>
      </c>
      <c r="B3524" s="1">
        <v>44196</v>
      </c>
      <c r="C3524" s="2" t="s">
        <v>976</v>
      </c>
      <c r="D3524">
        <v>2015</v>
      </c>
      <c r="E3524" s="1">
        <v>44561</v>
      </c>
      <c r="F3524">
        <v>5.8109094742815795E-2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 s="1">
        <v>42005</v>
      </c>
      <c r="P3524">
        <v>0</v>
      </c>
      <c r="Q3524">
        <v>0</v>
      </c>
      <c r="R3524">
        <v>23284.582444147905</v>
      </c>
      <c r="S3524">
        <v>23284.582444147905</v>
      </c>
      <c r="T3524">
        <v>0</v>
      </c>
      <c r="U3524">
        <v>884.5015924261113</v>
      </c>
      <c r="V3524">
        <v>0</v>
      </c>
      <c r="W3524">
        <v>0</v>
      </c>
      <c r="X3524">
        <v>884.5015924261113</v>
      </c>
      <c r="Y3524" s="1">
        <v>48213</v>
      </c>
      <c r="Z3524">
        <v>10162.316664936719</v>
      </c>
      <c r="AA3524">
        <v>0</v>
      </c>
      <c r="AB3524">
        <v>23284.582444147905</v>
      </c>
      <c r="AC3524">
        <v>3.7986577364989955E-2</v>
      </c>
    </row>
    <row r="3525" spans="1:29" x14ac:dyDescent="0.2">
      <c r="A3525" s="1">
        <v>44196</v>
      </c>
      <c r="B3525" s="1">
        <v>44196</v>
      </c>
      <c r="C3525" s="2" t="s">
        <v>976</v>
      </c>
      <c r="D3525">
        <v>2016</v>
      </c>
      <c r="E3525" s="1">
        <v>44926</v>
      </c>
      <c r="F3525">
        <v>5.8109094742815795E-2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 s="1">
        <v>42370</v>
      </c>
      <c r="P3525">
        <v>0</v>
      </c>
      <c r="Q3525">
        <v>0</v>
      </c>
      <c r="R3525">
        <v>21203.93564518739</v>
      </c>
      <c r="S3525">
        <v>21203.93564518739</v>
      </c>
      <c r="T3525">
        <v>0</v>
      </c>
      <c r="U3525">
        <v>805.46494182817901</v>
      </c>
      <c r="V3525">
        <v>0</v>
      </c>
      <c r="W3525">
        <v>0</v>
      </c>
      <c r="X3525">
        <v>805.46494182817901</v>
      </c>
      <c r="Y3525" s="1">
        <v>48579</v>
      </c>
      <c r="Z3525">
        <v>9240.3496460171882</v>
      </c>
      <c r="AA3525">
        <v>0</v>
      </c>
      <c r="AB3525">
        <v>21203.93564518739</v>
      </c>
      <c r="AC3525">
        <v>3.7986577364989955E-2</v>
      </c>
    </row>
    <row r="3526" spans="1:29" x14ac:dyDescent="0.2">
      <c r="A3526" s="1">
        <v>44196</v>
      </c>
      <c r="B3526" s="1">
        <v>44196</v>
      </c>
      <c r="C3526" s="2" t="s">
        <v>976</v>
      </c>
      <c r="D3526">
        <v>2017</v>
      </c>
      <c r="E3526" s="1">
        <v>45291</v>
      </c>
      <c r="F3526">
        <v>5.8109094742815795E-2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 s="1">
        <v>42736</v>
      </c>
      <c r="P3526">
        <v>0</v>
      </c>
      <c r="Q3526">
        <v>0</v>
      </c>
      <c r="R3526">
        <v>15163.325185901602</v>
      </c>
      <c r="S3526">
        <v>15163.325185901602</v>
      </c>
      <c r="T3526">
        <v>0</v>
      </c>
      <c r="U3526">
        <v>576.00282528475191</v>
      </c>
      <c r="V3526">
        <v>0</v>
      </c>
      <c r="W3526">
        <v>0</v>
      </c>
      <c r="X3526">
        <v>576.00282528475191</v>
      </c>
      <c r="Y3526" s="1">
        <v>48944</v>
      </c>
      <c r="Z3526">
        <v>6603.5345867819851</v>
      </c>
      <c r="AA3526">
        <v>0</v>
      </c>
      <c r="AB3526">
        <v>15163.325185901602</v>
      </c>
      <c r="AC3526">
        <v>3.7986577364989955E-2</v>
      </c>
    </row>
    <row r="3527" spans="1:29" x14ac:dyDescent="0.2">
      <c r="A3527" s="1">
        <v>44196</v>
      </c>
      <c r="B3527" s="1">
        <v>44196</v>
      </c>
      <c r="C3527" s="2" t="s">
        <v>976</v>
      </c>
      <c r="D3527">
        <v>2018</v>
      </c>
      <c r="E3527" s="1">
        <v>45657</v>
      </c>
      <c r="F3527">
        <v>5.8109094742815795E-2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 s="1">
        <v>43101</v>
      </c>
      <c r="P3527">
        <v>0</v>
      </c>
      <c r="Q3527">
        <v>0</v>
      </c>
      <c r="R3527">
        <v>11617.22407496511</v>
      </c>
      <c r="S3527">
        <v>11617.22407496511</v>
      </c>
      <c r="T3527">
        <v>0</v>
      </c>
      <c r="U3527">
        <v>441.29858109008603</v>
      </c>
      <c r="V3527">
        <v>0</v>
      </c>
      <c r="W3527">
        <v>0</v>
      </c>
      <c r="X3527">
        <v>441.29858109008603</v>
      </c>
      <c r="Y3527" s="1">
        <v>49309</v>
      </c>
      <c r="Z3527">
        <v>5053.4600558103411</v>
      </c>
      <c r="AA3527">
        <v>0</v>
      </c>
      <c r="AB3527">
        <v>11617.22407496511</v>
      </c>
      <c r="AC3527">
        <v>3.7986577364989955E-2</v>
      </c>
    </row>
    <row r="3528" spans="1:29" x14ac:dyDescent="0.2">
      <c r="A3528" s="1">
        <v>44196</v>
      </c>
      <c r="B3528" s="1">
        <v>44196</v>
      </c>
      <c r="C3528" s="2" t="s">
        <v>976</v>
      </c>
      <c r="D3528">
        <v>2019</v>
      </c>
      <c r="E3528" s="1">
        <v>46022</v>
      </c>
      <c r="F3528">
        <v>5.8109094742815795E-2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 s="1">
        <v>43466</v>
      </c>
      <c r="P3528">
        <v>0</v>
      </c>
      <c r="Q3528">
        <v>0</v>
      </c>
      <c r="R3528">
        <v>10447.793679447263</v>
      </c>
      <c r="S3528">
        <v>10447.793679447263</v>
      </c>
      <c r="T3528">
        <v>0</v>
      </c>
      <c r="U3528">
        <v>396.87592289777649</v>
      </c>
      <c r="V3528">
        <v>0</v>
      </c>
      <c r="W3528">
        <v>0</v>
      </c>
      <c r="X3528">
        <v>396.87592289777649</v>
      </c>
      <c r="Y3528" s="1">
        <v>49674</v>
      </c>
      <c r="Z3528">
        <v>4543.593375776778</v>
      </c>
      <c r="AA3528">
        <v>0</v>
      </c>
      <c r="AB3528">
        <v>10447.793679447263</v>
      </c>
      <c r="AC3528">
        <v>3.7986577364989955E-2</v>
      </c>
    </row>
    <row r="3529" spans="1:29" x14ac:dyDescent="0.2">
      <c r="A3529" s="1">
        <v>44196</v>
      </c>
      <c r="B3529" s="1">
        <v>44196</v>
      </c>
      <c r="C3529" s="2" t="s">
        <v>976</v>
      </c>
      <c r="D3529">
        <v>2020</v>
      </c>
      <c r="E3529" s="1">
        <v>46387</v>
      </c>
      <c r="F3529">
        <v>5.8109094742815795E-2</v>
      </c>
      <c r="G3529">
        <v>0</v>
      </c>
      <c r="H3529">
        <v>0</v>
      </c>
      <c r="I3529">
        <v>0</v>
      </c>
      <c r="J3529">
        <v>15116.069588851242</v>
      </c>
      <c r="K3529">
        <v>166.90026271196254</v>
      </c>
      <c r="L3529">
        <v>0</v>
      </c>
      <c r="M3529">
        <v>15652.071007652208</v>
      </c>
      <c r="N3529">
        <v>905.21030430808855</v>
      </c>
      <c r="O3529" s="1">
        <v>43831</v>
      </c>
      <c r="P3529">
        <v>0</v>
      </c>
      <c r="Q3529">
        <v>0</v>
      </c>
      <c r="R3529">
        <v>7832.7912240404403</v>
      </c>
      <c r="S3529">
        <v>7832.7912240404403</v>
      </c>
      <c r="T3529">
        <v>1</v>
      </c>
      <c r="U3529">
        <v>297.54092981582653</v>
      </c>
      <c r="V3529">
        <v>0</v>
      </c>
      <c r="W3529">
        <v>0</v>
      </c>
      <c r="X3529">
        <v>297.54092981582653</v>
      </c>
      <c r="Y3529" s="1">
        <v>50040</v>
      </c>
      <c r="Z3529">
        <v>3410.8269987556851</v>
      </c>
      <c r="AA3529">
        <v>0</v>
      </c>
      <c r="AB3529">
        <v>7832.7912240404403</v>
      </c>
      <c r="AC3529">
        <v>3.7986577364989955E-2</v>
      </c>
    </row>
    <row r="3530" spans="1:29" x14ac:dyDescent="0.2">
      <c r="A3530" s="1">
        <v>44196</v>
      </c>
      <c r="B3530" s="1">
        <v>44196</v>
      </c>
      <c r="C3530" s="2" t="s">
        <v>976</v>
      </c>
      <c r="D3530">
        <v>2013</v>
      </c>
      <c r="E3530" s="1">
        <v>44196</v>
      </c>
      <c r="F3530">
        <v>5.8109094742815795E-2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 s="1">
        <v>41275</v>
      </c>
      <c r="P3530">
        <v>0</v>
      </c>
      <c r="Q3530">
        <v>0</v>
      </c>
      <c r="R3530">
        <v>6142.3007693294203</v>
      </c>
      <c r="S3530">
        <v>6142.3007693294203</v>
      </c>
      <c r="T3530">
        <v>0</v>
      </c>
      <c r="U3530">
        <v>233.32498337316935</v>
      </c>
      <c r="V3530">
        <v>0</v>
      </c>
      <c r="W3530">
        <v>0</v>
      </c>
      <c r="X3530">
        <v>233.32498337316935</v>
      </c>
      <c r="Y3530" s="1">
        <v>47483</v>
      </c>
      <c r="Z3530">
        <v>13316.588390000048</v>
      </c>
      <c r="AA3530">
        <v>0</v>
      </c>
      <c r="AB3530">
        <v>6142.3007693294203</v>
      </c>
      <c r="AC3530">
        <v>3.7986577364989955E-2</v>
      </c>
    </row>
    <row r="3531" spans="1:29" x14ac:dyDescent="0.2">
      <c r="A3531" s="1">
        <v>44196</v>
      </c>
      <c r="B3531" s="1">
        <v>44196</v>
      </c>
      <c r="C3531" s="2" t="s">
        <v>976</v>
      </c>
      <c r="D3531">
        <v>2014</v>
      </c>
      <c r="E3531" s="1">
        <v>44561</v>
      </c>
      <c r="F3531">
        <v>5.8109094742815795E-2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 s="1">
        <v>41640</v>
      </c>
      <c r="P3531">
        <v>0</v>
      </c>
      <c r="Q3531">
        <v>0</v>
      </c>
      <c r="R3531">
        <v>5629.5427544908598</v>
      </c>
      <c r="S3531">
        <v>5629.5427544908598</v>
      </c>
      <c r="T3531">
        <v>0</v>
      </c>
      <c r="U3531">
        <v>213.84706137298571</v>
      </c>
      <c r="V3531">
        <v>0</v>
      </c>
      <c r="W3531">
        <v>0</v>
      </c>
      <c r="X3531">
        <v>213.84706137298571</v>
      </c>
      <c r="Y3531" s="1">
        <v>47848</v>
      </c>
      <c r="Z3531">
        <v>12165.023854323779</v>
      </c>
      <c r="AA3531">
        <v>0</v>
      </c>
      <c r="AB3531">
        <v>5629.5427544908598</v>
      </c>
      <c r="AC3531">
        <v>3.7986577364989955E-2</v>
      </c>
    </row>
    <row r="3532" spans="1:29" x14ac:dyDescent="0.2">
      <c r="A3532" s="1">
        <v>44196</v>
      </c>
      <c r="B3532" s="1">
        <v>44196</v>
      </c>
      <c r="C3532" s="2" t="s">
        <v>976</v>
      </c>
      <c r="D3532">
        <v>2015</v>
      </c>
      <c r="E3532" s="1">
        <v>44926</v>
      </c>
      <c r="F3532">
        <v>5.8109094742815795E-2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 s="1">
        <v>42005</v>
      </c>
      <c r="P3532">
        <v>0</v>
      </c>
      <c r="Q3532">
        <v>0</v>
      </c>
      <c r="R3532">
        <v>7384.5774626840139</v>
      </c>
      <c r="S3532">
        <v>7384.5774626840139</v>
      </c>
      <c r="T3532">
        <v>0</v>
      </c>
      <c r="U3532">
        <v>280.51482309400751</v>
      </c>
      <c r="V3532">
        <v>0</v>
      </c>
      <c r="W3532">
        <v>0</v>
      </c>
      <c r="X3532">
        <v>280.51482309400751</v>
      </c>
      <c r="Y3532" s="1">
        <v>48213</v>
      </c>
      <c r="Z3532">
        <v>15900.004981463891</v>
      </c>
      <c r="AA3532">
        <v>0</v>
      </c>
      <c r="AB3532">
        <v>7384.5774626840139</v>
      </c>
      <c r="AC3532">
        <v>3.7986577364989955E-2</v>
      </c>
    </row>
    <row r="3533" spans="1:29" x14ac:dyDescent="0.2">
      <c r="A3533" s="1">
        <v>44196</v>
      </c>
      <c r="B3533" s="1">
        <v>44196</v>
      </c>
      <c r="C3533" s="2" t="s">
        <v>976</v>
      </c>
      <c r="D3533">
        <v>2017</v>
      </c>
      <c r="E3533" s="1">
        <v>45657</v>
      </c>
      <c r="F3533">
        <v>5.8109094742815795E-2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 s="1">
        <v>42736</v>
      </c>
      <c r="P3533">
        <v>0</v>
      </c>
      <c r="Q3533">
        <v>0</v>
      </c>
      <c r="R3533">
        <v>4831.4061671434902</v>
      </c>
      <c r="S3533">
        <v>4831.4061671434902</v>
      </c>
      <c r="T3533">
        <v>0</v>
      </c>
      <c r="U3533">
        <v>183.52858414988577</v>
      </c>
      <c r="V3533">
        <v>0</v>
      </c>
      <c r="W3533">
        <v>0</v>
      </c>
      <c r="X3533">
        <v>183.52858414988577</v>
      </c>
      <c r="Y3533" s="1">
        <v>48944</v>
      </c>
      <c r="Z3533">
        <v>10331.919018758112</v>
      </c>
      <c r="AA3533">
        <v>0</v>
      </c>
      <c r="AB3533">
        <v>4831.4061671434902</v>
      </c>
      <c r="AC3533">
        <v>3.7986577364989955E-2</v>
      </c>
    </row>
    <row r="3534" spans="1:29" x14ac:dyDescent="0.2">
      <c r="A3534" s="1">
        <v>44196</v>
      </c>
      <c r="B3534" s="1">
        <v>44196</v>
      </c>
      <c r="C3534" s="2" t="s">
        <v>976</v>
      </c>
      <c r="D3534">
        <v>2016</v>
      </c>
      <c r="E3534" s="1">
        <v>45291</v>
      </c>
      <c r="F3534">
        <v>5.8109094742815795E-2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 s="1">
        <v>42370</v>
      </c>
      <c r="P3534">
        <v>0</v>
      </c>
      <c r="Q3534">
        <v>0</v>
      </c>
      <c r="R3534">
        <v>6746.444283097866</v>
      </c>
      <c r="S3534">
        <v>6746.444283097866</v>
      </c>
      <c r="T3534">
        <v>0</v>
      </c>
      <c r="U3534">
        <v>256.27432769849128</v>
      </c>
      <c r="V3534">
        <v>0</v>
      </c>
      <c r="W3534">
        <v>0</v>
      </c>
      <c r="X3534">
        <v>256.27432769849128</v>
      </c>
      <c r="Y3534" s="1">
        <v>48579</v>
      </c>
      <c r="Z3534">
        <v>14457.491362089524</v>
      </c>
      <c r="AA3534">
        <v>0</v>
      </c>
      <c r="AB3534">
        <v>6746.444283097866</v>
      </c>
      <c r="AC3534">
        <v>3.7986577364989955E-2</v>
      </c>
    </row>
    <row r="3535" spans="1:29" x14ac:dyDescent="0.2">
      <c r="A3535" s="1">
        <v>44196</v>
      </c>
      <c r="B3535" s="1">
        <v>44196</v>
      </c>
      <c r="C3535" s="2" t="s">
        <v>976</v>
      </c>
      <c r="D3535">
        <v>2018</v>
      </c>
      <c r="E3535" s="1">
        <v>46022</v>
      </c>
      <c r="F3535">
        <v>5.8109094742815795E-2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 s="1">
        <v>43101</v>
      </c>
      <c r="P3535">
        <v>0</v>
      </c>
      <c r="Q3535">
        <v>0</v>
      </c>
      <c r="R3535">
        <v>3710.5584287108504</v>
      </c>
      <c r="S3535">
        <v>3710.5584287108504</v>
      </c>
      <c r="T3535">
        <v>0</v>
      </c>
      <c r="U3535">
        <v>140.95141481954028</v>
      </c>
      <c r="V3535">
        <v>0</v>
      </c>
      <c r="W3535">
        <v>0</v>
      </c>
      <c r="X3535">
        <v>140.95141481954028</v>
      </c>
      <c r="Y3535" s="1">
        <v>49309</v>
      </c>
      <c r="Z3535">
        <v>7906.6656462542596</v>
      </c>
      <c r="AA3535">
        <v>0</v>
      </c>
      <c r="AB3535">
        <v>3710.5584287108504</v>
      </c>
      <c r="AC3535">
        <v>3.7986577364989955E-2</v>
      </c>
    </row>
    <row r="3536" spans="1:29" x14ac:dyDescent="0.2">
      <c r="A3536" s="1">
        <v>44196</v>
      </c>
      <c r="B3536" s="1">
        <v>44196</v>
      </c>
      <c r="C3536" s="2" t="s">
        <v>976</v>
      </c>
      <c r="D3536">
        <v>2019</v>
      </c>
      <c r="E3536" s="1">
        <v>46387</v>
      </c>
      <c r="F3536">
        <v>5.8109094742815795E-2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 s="1">
        <v>43466</v>
      </c>
      <c r="P3536">
        <v>0</v>
      </c>
      <c r="Q3536">
        <v>0</v>
      </c>
      <c r="R3536">
        <v>3338.8676647858229</v>
      </c>
      <c r="S3536">
        <v>3338.8676647858229</v>
      </c>
      <c r="T3536">
        <v>0</v>
      </c>
      <c r="U3536">
        <v>126.83215485985001</v>
      </c>
      <c r="V3536">
        <v>0</v>
      </c>
      <c r="W3536">
        <v>0</v>
      </c>
      <c r="X3536">
        <v>126.83215485985001</v>
      </c>
      <c r="Y3536" s="1">
        <v>49674</v>
      </c>
      <c r="Z3536">
        <v>7108.9260146614397</v>
      </c>
      <c r="AA3536">
        <v>0</v>
      </c>
      <c r="AB3536">
        <v>3338.8676647858229</v>
      </c>
      <c r="AC3536">
        <v>3.7986577364989955E-2</v>
      </c>
    </row>
    <row r="3537" spans="1:29" x14ac:dyDescent="0.2">
      <c r="A3537" s="1">
        <v>44196</v>
      </c>
      <c r="B3537" s="1">
        <v>44196</v>
      </c>
      <c r="C3537" s="2" t="s">
        <v>976</v>
      </c>
      <c r="D3537">
        <v>2020</v>
      </c>
      <c r="E3537" s="1">
        <v>46752</v>
      </c>
      <c r="F3537">
        <v>5.8109094742815795E-2</v>
      </c>
      <c r="G3537">
        <v>0</v>
      </c>
      <c r="H3537">
        <v>0</v>
      </c>
      <c r="I3537">
        <v>0</v>
      </c>
      <c r="J3537">
        <v>9269.0902197445976</v>
      </c>
      <c r="K3537">
        <v>102.34231747102075</v>
      </c>
      <c r="L3537">
        <v>0</v>
      </c>
      <c r="M3537">
        <v>9988.2954152463935</v>
      </c>
      <c r="N3537">
        <v>555.06994917928102</v>
      </c>
      <c r="O3537" s="1">
        <v>43831</v>
      </c>
      <c r="P3537">
        <v>0</v>
      </c>
      <c r="Q3537">
        <v>0</v>
      </c>
      <c r="R3537">
        <v>2496.1964239349472</v>
      </c>
      <c r="S3537">
        <v>2496.1964239349472</v>
      </c>
      <c r="T3537">
        <v>1</v>
      </c>
      <c r="U3537">
        <v>94.821958576016144</v>
      </c>
      <c r="V3537">
        <v>0</v>
      </c>
      <c r="W3537">
        <v>0</v>
      </c>
      <c r="X3537">
        <v>94.821958576016144</v>
      </c>
      <c r="Y3537" s="1">
        <v>50040</v>
      </c>
      <c r="Z3537">
        <v>5336.5948001054931</v>
      </c>
      <c r="AA3537">
        <v>0</v>
      </c>
      <c r="AB3537">
        <v>2496.1964239349472</v>
      </c>
      <c r="AC3537">
        <v>3.7986577364989955E-2</v>
      </c>
    </row>
    <row r="3538" spans="1:29" x14ac:dyDescent="0.2">
      <c r="A3538" s="1">
        <v>44196</v>
      </c>
      <c r="B3538" s="1">
        <v>44196</v>
      </c>
      <c r="C3538" s="2" t="s">
        <v>976</v>
      </c>
      <c r="D3538">
        <v>2013</v>
      </c>
      <c r="E3538" s="1">
        <v>44561</v>
      </c>
      <c r="F3538">
        <v>5.8109094742815795E-2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 s="1">
        <v>41275</v>
      </c>
      <c r="P3538">
        <v>0</v>
      </c>
      <c r="Q3538">
        <v>0</v>
      </c>
      <c r="R3538">
        <v>2875.4654669425217</v>
      </c>
      <c r="S3538">
        <v>2875.4654669425217</v>
      </c>
      <c r="T3538">
        <v>0</v>
      </c>
      <c r="U3538">
        <v>109.22909142036907</v>
      </c>
      <c r="V3538">
        <v>0</v>
      </c>
      <c r="W3538">
        <v>0</v>
      </c>
      <c r="X3538">
        <v>109.22909142036907</v>
      </c>
      <c r="Y3538" s="1">
        <v>47483</v>
      </c>
      <c r="Z3538">
        <v>3266.8353023868985</v>
      </c>
      <c r="AA3538">
        <v>0</v>
      </c>
      <c r="AB3538">
        <v>2875.4654669425217</v>
      </c>
      <c r="AC3538">
        <v>3.7986577364989955E-2</v>
      </c>
    </row>
    <row r="3539" spans="1:29" x14ac:dyDescent="0.2">
      <c r="A3539" s="1">
        <v>44196</v>
      </c>
      <c r="B3539" s="1">
        <v>44196</v>
      </c>
      <c r="C3539" s="2" t="s">
        <v>976</v>
      </c>
      <c r="D3539">
        <v>2014</v>
      </c>
      <c r="E3539" s="1">
        <v>44926</v>
      </c>
      <c r="F3539">
        <v>5.8109094742815795E-2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 s="1">
        <v>41640</v>
      </c>
      <c r="P3539">
        <v>0</v>
      </c>
      <c r="Q3539">
        <v>0</v>
      </c>
      <c r="R3539">
        <v>2635.4221965236356</v>
      </c>
      <c r="S3539">
        <v>2635.4221965236356</v>
      </c>
      <c r="T3539">
        <v>0</v>
      </c>
      <c r="U3539">
        <v>100.11066915765684</v>
      </c>
      <c r="V3539">
        <v>0</v>
      </c>
      <c r="W3539">
        <v>0</v>
      </c>
      <c r="X3539">
        <v>100.11066915765684</v>
      </c>
      <c r="Y3539" s="1">
        <v>47848</v>
      </c>
      <c r="Z3539">
        <v>2994.1205579672242</v>
      </c>
      <c r="AA3539">
        <v>0</v>
      </c>
      <c r="AB3539">
        <v>2635.4221965236356</v>
      </c>
      <c r="AC3539">
        <v>3.7986577364989955E-2</v>
      </c>
    </row>
    <row r="3540" spans="1:29" x14ac:dyDescent="0.2">
      <c r="A3540" s="1">
        <v>44196</v>
      </c>
      <c r="B3540" s="1">
        <v>44196</v>
      </c>
      <c r="C3540" s="2" t="s">
        <v>976</v>
      </c>
      <c r="D3540">
        <v>2015</v>
      </c>
      <c r="E3540" s="1">
        <v>45291</v>
      </c>
      <c r="F3540">
        <v>5.8109094742815795E-2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1">
        <v>42005</v>
      </c>
      <c r="P3540">
        <v>0</v>
      </c>
      <c r="Q3540">
        <v>0</v>
      </c>
      <c r="R3540">
        <v>3457.026654887828</v>
      </c>
      <c r="S3540">
        <v>3457.026654887828</v>
      </c>
      <c r="T3540">
        <v>0</v>
      </c>
      <c r="U3540">
        <v>131.32061047872892</v>
      </c>
      <c r="V3540">
        <v>0</v>
      </c>
      <c r="W3540">
        <v>0</v>
      </c>
      <c r="X3540">
        <v>131.32061047872892</v>
      </c>
      <c r="Y3540" s="1">
        <v>48213</v>
      </c>
      <c r="Z3540">
        <v>3927.5508077961858</v>
      </c>
      <c r="AA3540">
        <v>0</v>
      </c>
      <c r="AB3540">
        <v>3457.026654887828</v>
      </c>
      <c r="AC3540">
        <v>3.7986577364989955E-2</v>
      </c>
    </row>
    <row r="3541" spans="1:29" x14ac:dyDescent="0.2">
      <c r="A3541" s="1">
        <v>44196</v>
      </c>
      <c r="B3541" s="1">
        <v>44196</v>
      </c>
      <c r="C3541" s="2" t="s">
        <v>976</v>
      </c>
      <c r="D3541">
        <v>2017</v>
      </c>
      <c r="E3541" s="1">
        <v>46022</v>
      </c>
      <c r="F3541">
        <v>5.8109094742815795E-2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 s="1">
        <v>42736</v>
      </c>
      <c r="P3541">
        <v>0</v>
      </c>
      <c r="Q3541">
        <v>0</v>
      </c>
      <c r="R3541">
        <v>2261.781393018784</v>
      </c>
      <c r="S3541">
        <v>2261.781393018784</v>
      </c>
      <c r="T3541">
        <v>0</v>
      </c>
      <c r="U3541">
        <v>85.917333868602796</v>
      </c>
      <c r="V3541">
        <v>0</v>
      </c>
      <c r="W3541">
        <v>0</v>
      </c>
      <c r="X3541">
        <v>85.917333868602796</v>
      </c>
      <c r="Y3541" s="1">
        <v>48944</v>
      </c>
      <c r="Z3541">
        <v>2569.6247741247062</v>
      </c>
      <c r="AA3541">
        <v>0</v>
      </c>
      <c r="AB3541">
        <v>2261.781393018784</v>
      </c>
      <c r="AC3541">
        <v>3.7986577364989955E-2</v>
      </c>
    </row>
    <row r="3542" spans="1:29" x14ac:dyDescent="0.2">
      <c r="A3542" s="1">
        <v>44196</v>
      </c>
      <c r="B3542" s="1">
        <v>44196</v>
      </c>
      <c r="C3542" s="2" t="s">
        <v>976</v>
      </c>
      <c r="D3542">
        <v>2016</v>
      </c>
      <c r="E3542" s="1">
        <v>45657</v>
      </c>
      <c r="F3542">
        <v>5.8109094742815795E-2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 s="1">
        <v>42370</v>
      </c>
      <c r="P3542">
        <v>0</v>
      </c>
      <c r="Q3542">
        <v>0</v>
      </c>
      <c r="R3542">
        <v>3158.2900755309965</v>
      </c>
      <c r="S3542">
        <v>3158.2900755309965</v>
      </c>
      <c r="T3542">
        <v>0</v>
      </c>
      <c r="U3542">
        <v>119.97263029523818</v>
      </c>
      <c r="V3542">
        <v>0</v>
      </c>
      <c r="W3542">
        <v>0</v>
      </c>
      <c r="X3542">
        <v>119.97263029523818</v>
      </c>
      <c r="Y3542" s="1">
        <v>48579</v>
      </c>
      <c r="Z3542">
        <v>3588.1542075668694</v>
      </c>
      <c r="AA3542">
        <v>0</v>
      </c>
      <c r="AB3542">
        <v>3158.2900755309965</v>
      </c>
      <c r="AC3542">
        <v>3.7986577364989955E-2</v>
      </c>
    </row>
    <row r="3543" spans="1:29" x14ac:dyDescent="0.2">
      <c r="A3543" s="1">
        <v>44196</v>
      </c>
      <c r="B3543" s="1">
        <v>44196</v>
      </c>
      <c r="C3543" s="2" t="s">
        <v>976</v>
      </c>
      <c r="D3543">
        <v>2018</v>
      </c>
      <c r="E3543" s="1">
        <v>46387</v>
      </c>
      <c r="F3543">
        <v>5.8109094742815795E-2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 s="1">
        <v>43101</v>
      </c>
      <c r="P3543">
        <v>0</v>
      </c>
      <c r="Q3543">
        <v>0</v>
      </c>
      <c r="R3543">
        <v>1737.0661296996986</v>
      </c>
      <c r="S3543">
        <v>1737.0661296996986</v>
      </c>
      <c r="T3543">
        <v>0</v>
      </c>
      <c r="U3543">
        <v>65.985196923941274</v>
      </c>
      <c r="V3543">
        <v>0</v>
      </c>
      <c r="W3543">
        <v>0</v>
      </c>
      <c r="X3543">
        <v>65.985196923941274</v>
      </c>
      <c r="Y3543" s="1">
        <v>49309</v>
      </c>
      <c r="Z3543">
        <v>1973.4922990111518</v>
      </c>
      <c r="AA3543">
        <v>0</v>
      </c>
      <c r="AB3543">
        <v>1737.0661296996986</v>
      </c>
      <c r="AC3543">
        <v>3.7986577364989955E-2</v>
      </c>
    </row>
    <row r="3544" spans="1:29" x14ac:dyDescent="0.2">
      <c r="A3544" s="1">
        <v>44196</v>
      </c>
      <c r="B3544" s="1">
        <v>44196</v>
      </c>
      <c r="C3544" s="2" t="s">
        <v>976</v>
      </c>
      <c r="D3544">
        <v>2019</v>
      </c>
      <c r="E3544" s="1">
        <v>46752</v>
      </c>
      <c r="F3544">
        <v>5.8109094742815795E-2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 s="1">
        <v>43466</v>
      </c>
      <c r="P3544">
        <v>0</v>
      </c>
      <c r="Q3544">
        <v>0</v>
      </c>
      <c r="R3544">
        <v>1563.062283879437</v>
      </c>
      <c r="S3544">
        <v>1563.062283879437</v>
      </c>
      <c r="T3544">
        <v>0</v>
      </c>
      <c r="U3544">
        <v>59.37538637288413</v>
      </c>
      <c r="V3544">
        <v>0</v>
      </c>
      <c r="W3544">
        <v>0</v>
      </c>
      <c r="X3544">
        <v>59.37538637288413</v>
      </c>
      <c r="Y3544" s="1">
        <v>49674</v>
      </c>
      <c r="Z3544">
        <v>1775.8053809063858</v>
      </c>
      <c r="AA3544">
        <v>0</v>
      </c>
      <c r="AB3544">
        <v>1563.062283879437</v>
      </c>
      <c r="AC3544">
        <v>3.7986577364989955E-2</v>
      </c>
    </row>
    <row r="3545" spans="1:29" x14ac:dyDescent="0.2">
      <c r="A3545" s="1">
        <v>44196</v>
      </c>
      <c r="B3545" s="1">
        <v>44196</v>
      </c>
      <c r="C3545" s="2" t="s">
        <v>976</v>
      </c>
      <c r="D3545">
        <v>2020</v>
      </c>
      <c r="E3545" s="1">
        <v>47118</v>
      </c>
      <c r="F3545">
        <v>5.8109094742815795E-2</v>
      </c>
      <c r="G3545">
        <v>0</v>
      </c>
      <c r="H3545">
        <v>0</v>
      </c>
      <c r="I3545">
        <v>0</v>
      </c>
      <c r="J3545">
        <v>3172.872226125095</v>
      </c>
      <c r="K3545">
        <v>35.032466937194854</v>
      </c>
      <c r="L3545">
        <v>0</v>
      </c>
      <c r="M3545">
        <v>3182.255290957808</v>
      </c>
      <c r="N3545">
        <v>190.00419497007942</v>
      </c>
      <c r="O3545" s="1">
        <v>43831</v>
      </c>
      <c r="P3545">
        <v>0</v>
      </c>
      <c r="Q3545">
        <v>0</v>
      </c>
      <c r="R3545">
        <v>1168.5729639895144</v>
      </c>
      <c r="S3545">
        <v>1168.5729639895144</v>
      </c>
      <c r="T3545">
        <v>1</v>
      </c>
      <c r="U3545">
        <v>44.390087303223311</v>
      </c>
      <c r="V3545">
        <v>0</v>
      </c>
      <c r="W3545">
        <v>0</v>
      </c>
      <c r="X3545">
        <v>44.390087303223311</v>
      </c>
      <c r="Y3545" s="1">
        <v>50040</v>
      </c>
      <c r="Z3545">
        <v>1327.6234599454328</v>
      </c>
      <c r="AA3545">
        <v>0</v>
      </c>
      <c r="AB3545">
        <v>1168.5729639895144</v>
      </c>
      <c r="AC3545">
        <v>3.7986577364989955E-2</v>
      </c>
    </row>
    <row r="3546" spans="1:29" x14ac:dyDescent="0.2">
      <c r="A3546" s="1">
        <v>44196</v>
      </c>
      <c r="B3546" s="1">
        <v>44196</v>
      </c>
      <c r="C3546" s="2" t="s">
        <v>976</v>
      </c>
      <c r="D3546">
        <v>2013</v>
      </c>
      <c r="E3546" s="1">
        <v>44926</v>
      </c>
      <c r="F3546">
        <v>5.8109094742815795E-2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1">
        <v>41275</v>
      </c>
      <c r="P3546">
        <v>0</v>
      </c>
      <c r="Q3546">
        <v>0</v>
      </c>
      <c r="R3546">
        <v>1340.0972835032735</v>
      </c>
      <c r="S3546">
        <v>1340.0972835032735</v>
      </c>
      <c r="T3546">
        <v>0</v>
      </c>
      <c r="U3546">
        <v>50.905709136409975</v>
      </c>
      <c r="V3546">
        <v>0</v>
      </c>
      <c r="W3546">
        <v>0</v>
      </c>
      <c r="X3546">
        <v>50.905709136409975</v>
      </c>
      <c r="Y3546" s="1">
        <v>47483</v>
      </c>
      <c r="Z3546">
        <v>1535.3681834392482</v>
      </c>
      <c r="AA3546">
        <v>0</v>
      </c>
      <c r="AB3546">
        <v>1340.0972835032735</v>
      </c>
      <c r="AC3546">
        <v>3.7986577364989955E-2</v>
      </c>
    </row>
    <row r="3547" spans="1:29" x14ac:dyDescent="0.2">
      <c r="A3547" s="1">
        <v>44196</v>
      </c>
      <c r="B3547" s="1">
        <v>44196</v>
      </c>
      <c r="C3547" s="2" t="s">
        <v>976</v>
      </c>
      <c r="D3547">
        <v>2014</v>
      </c>
      <c r="E3547" s="1">
        <v>45291</v>
      </c>
      <c r="F3547">
        <v>5.8109094742815795E-2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 s="1">
        <v>41640</v>
      </c>
      <c r="P3547">
        <v>0</v>
      </c>
      <c r="Q3547">
        <v>0</v>
      </c>
      <c r="R3547">
        <v>1228.2262357338332</v>
      </c>
      <c r="S3547">
        <v>1228.2262357338332</v>
      </c>
      <c r="T3547">
        <v>0</v>
      </c>
      <c r="U3547">
        <v>46.656110925413643</v>
      </c>
      <c r="V3547">
        <v>0</v>
      </c>
      <c r="W3547">
        <v>0</v>
      </c>
      <c r="X3547">
        <v>46.656110925413643</v>
      </c>
      <c r="Y3547" s="1">
        <v>47848</v>
      </c>
      <c r="Z3547">
        <v>1407.1959607898025</v>
      </c>
      <c r="AA3547">
        <v>0</v>
      </c>
      <c r="AB3547">
        <v>1228.2262357338332</v>
      </c>
      <c r="AC3547">
        <v>3.7986577364989955E-2</v>
      </c>
    </row>
    <row r="3548" spans="1:29" x14ac:dyDescent="0.2">
      <c r="A3548" s="1">
        <v>44196</v>
      </c>
      <c r="B3548" s="1">
        <v>44196</v>
      </c>
      <c r="C3548" s="2" t="s">
        <v>976</v>
      </c>
      <c r="D3548">
        <v>2015</v>
      </c>
      <c r="E3548" s="1">
        <v>45657</v>
      </c>
      <c r="F3548">
        <v>5.8109094742815795E-2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 s="1">
        <v>42005</v>
      </c>
      <c r="P3548">
        <v>0</v>
      </c>
      <c r="Q3548">
        <v>0</v>
      </c>
      <c r="R3548">
        <v>1611.1311655358877</v>
      </c>
      <c r="S3548">
        <v>1611.1311655358877</v>
      </c>
      <c r="T3548">
        <v>0</v>
      </c>
      <c r="U3548">
        <v>61.201358664775434</v>
      </c>
      <c r="V3548">
        <v>0</v>
      </c>
      <c r="W3548">
        <v>0</v>
      </c>
      <c r="X3548">
        <v>61.201358664775434</v>
      </c>
      <c r="Y3548" s="1">
        <v>48213</v>
      </c>
      <c r="Z3548">
        <v>1845.8954893519403</v>
      </c>
      <c r="AA3548">
        <v>0</v>
      </c>
      <c r="AB3548">
        <v>1611.1311655358877</v>
      </c>
      <c r="AC3548">
        <v>3.7986577364989955E-2</v>
      </c>
    </row>
    <row r="3549" spans="1:29" x14ac:dyDescent="0.2">
      <c r="A3549" s="1">
        <v>44196</v>
      </c>
      <c r="B3549" s="1">
        <v>44196</v>
      </c>
      <c r="C3549" s="2" t="s">
        <v>976</v>
      </c>
      <c r="D3549">
        <v>2016</v>
      </c>
      <c r="E3549" s="1">
        <v>46022</v>
      </c>
      <c r="F3549">
        <v>5.8109094742815795E-2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 s="1">
        <v>42370</v>
      </c>
      <c r="P3549">
        <v>0</v>
      </c>
      <c r="Q3549">
        <v>0</v>
      </c>
      <c r="R3549">
        <v>1471.9063745997846</v>
      </c>
      <c r="S3549">
        <v>1471.9063745997846</v>
      </c>
      <c r="T3549">
        <v>0</v>
      </c>
      <c r="U3549">
        <v>55.912685372756606</v>
      </c>
      <c r="V3549">
        <v>0</v>
      </c>
      <c r="W3549">
        <v>0</v>
      </c>
      <c r="X3549">
        <v>55.912685372756606</v>
      </c>
      <c r="Y3549" s="1">
        <v>48579</v>
      </c>
      <c r="Z3549">
        <v>1686.3837009312119</v>
      </c>
      <c r="AA3549">
        <v>0</v>
      </c>
      <c r="AB3549">
        <v>1471.9063745997846</v>
      </c>
      <c r="AC3549">
        <v>3.7986577364989955E-2</v>
      </c>
    </row>
    <row r="3550" spans="1:29" x14ac:dyDescent="0.2">
      <c r="A3550" s="1">
        <v>44196</v>
      </c>
      <c r="B3550" s="1">
        <v>44196</v>
      </c>
      <c r="C3550" s="2" t="s">
        <v>976</v>
      </c>
      <c r="D3550">
        <v>2017</v>
      </c>
      <c r="E3550" s="1">
        <v>46387</v>
      </c>
      <c r="F3550">
        <v>5.8109094742815795E-2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 s="1">
        <v>42736</v>
      </c>
      <c r="P3550">
        <v>0</v>
      </c>
      <c r="Q3550">
        <v>0</v>
      </c>
      <c r="R3550">
        <v>1054.0926801272435</v>
      </c>
      <c r="S3550">
        <v>1054.0926801272435</v>
      </c>
      <c r="T3550">
        <v>0</v>
      </c>
      <c r="U3550">
        <v>40.041373143523145</v>
      </c>
      <c r="V3550">
        <v>0</v>
      </c>
      <c r="W3550">
        <v>0</v>
      </c>
      <c r="X3550">
        <v>40.041373143523145</v>
      </c>
      <c r="Y3550" s="1">
        <v>48944</v>
      </c>
      <c r="Z3550">
        <v>1207.6887128915405</v>
      </c>
      <c r="AA3550">
        <v>0</v>
      </c>
      <c r="AB3550">
        <v>1054.0926801272435</v>
      </c>
      <c r="AC3550">
        <v>3.7986577364989955E-2</v>
      </c>
    </row>
    <row r="3551" spans="1:29" x14ac:dyDescent="0.2">
      <c r="A3551" s="1">
        <v>44196</v>
      </c>
      <c r="B3551" s="1">
        <v>44196</v>
      </c>
      <c r="C3551" s="2" t="s">
        <v>976</v>
      </c>
      <c r="D3551">
        <v>2019</v>
      </c>
      <c r="E3551" s="1">
        <v>47118</v>
      </c>
      <c r="F3551">
        <v>5.8109094742815795E-2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 s="1">
        <v>43466</v>
      </c>
      <c r="P3551">
        <v>0</v>
      </c>
      <c r="Q3551">
        <v>0</v>
      </c>
      <c r="R3551">
        <v>728.45789478404913</v>
      </c>
      <c r="S3551">
        <v>728.45789478404913</v>
      </c>
      <c r="T3551">
        <v>0</v>
      </c>
      <c r="U3551">
        <v>27.671622177351995</v>
      </c>
      <c r="V3551">
        <v>0</v>
      </c>
      <c r="W3551">
        <v>0</v>
      </c>
      <c r="X3551">
        <v>27.671622177351995</v>
      </c>
      <c r="Y3551" s="1">
        <v>49674</v>
      </c>
      <c r="Z3551">
        <v>834.60438909538789</v>
      </c>
      <c r="AA3551">
        <v>0</v>
      </c>
      <c r="AB3551">
        <v>728.45789478404913</v>
      </c>
      <c r="AC3551">
        <v>3.7986577364989955E-2</v>
      </c>
    </row>
    <row r="3552" spans="1:29" x14ac:dyDescent="0.2">
      <c r="A3552" s="1">
        <v>44196</v>
      </c>
      <c r="B3552" s="1">
        <v>44196</v>
      </c>
      <c r="C3552" s="2" t="s">
        <v>976</v>
      </c>
      <c r="D3552">
        <v>2018</v>
      </c>
      <c r="E3552" s="1">
        <v>46752</v>
      </c>
      <c r="F3552">
        <v>5.8109094742815795E-2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1">
        <v>43101</v>
      </c>
      <c r="P3552">
        <v>0</v>
      </c>
      <c r="Q3552">
        <v>0</v>
      </c>
      <c r="R3552">
        <v>809.55157641007099</v>
      </c>
      <c r="S3552">
        <v>809.55157641007099</v>
      </c>
      <c r="T3552">
        <v>0</v>
      </c>
      <c r="U3552">
        <v>30.752093588250741</v>
      </c>
      <c r="V3552">
        <v>0</v>
      </c>
      <c r="W3552">
        <v>0</v>
      </c>
      <c r="X3552">
        <v>30.752093588250741</v>
      </c>
      <c r="Y3552" s="1">
        <v>49309</v>
      </c>
      <c r="Z3552">
        <v>927.51455328962766</v>
      </c>
      <c r="AA3552">
        <v>0</v>
      </c>
      <c r="AB3552">
        <v>809.55157641007099</v>
      </c>
      <c r="AC3552">
        <v>3.7986577364989955E-2</v>
      </c>
    </row>
    <row r="3553" spans="1:29" x14ac:dyDescent="0.2">
      <c r="A3553" s="1">
        <v>44196</v>
      </c>
      <c r="B3553" s="1">
        <v>44196</v>
      </c>
      <c r="C3553" s="2" t="s">
        <v>976</v>
      </c>
      <c r="D3553">
        <v>2020</v>
      </c>
      <c r="E3553" s="1">
        <v>47483</v>
      </c>
      <c r="F3553">
        <v>5.8109094742815795E-2</v>
      </c>
      <c r="G3553">
        <v>0</v>
      </c>
      <c r="H3553">
        <v>0</v>
      </c>
      <c r="I3553">
        <v>0</v>
      </c>
      <c r="J3553">
        <v>1481.088814153045</v>
      </c>
      <c r="K3553">
        <v>16.353067887713923</v>
      </c>
      <c r="L3553">
        <v>0</v>
      </c>
      <c r="M3553">
        <v>1456.1297403636272</v>
      </c>
      <c r="N3553">
        <v>88.693482673274147</v>
      </c>
      <c r="O3553" s="1">
        <v>43831</v>
      </c>
      <c r="P3553">
        <v>0</v>
      </c>
      <c r="Q3553">
        <v>0</v>
      </c>
      <c r="R3553">
        <v>544.60798525350401</v>
      </c>
      <c r="S3553">
        <v>544.60798525350401</v>
      </c>
      <c r="T3553">
        <v>1</v>
      </c>
      <c r="U3553">
        <v>20.687793365423538</v>
      </c>
      <c r="V3553">
        <v>0</v>
      </c>
      <c r="W3553">
        <v>0</v>
      </c>
      <c r="X3553">
        <v>20.687793365423538</v>
      </c>
      <c r="Y3553" s="1">
        <v>50040</v>
      </c>
      <c r="Z3553">
        <v>623.96497873601038</v>
      </c>
      <c r="AA3553">
        <v>0</v>
      </c>
      <c r="AB3553">
        <v>544.60798525350401</v>
      </c>
      <c r="AC3553">
        <v>3.7986577364989955E-2</v>
      </c>
    </row>
    <row r="3554" spans="1:29" x14ac:dyDescent="0.2">
      <c r="A3554" s="1">
        <v>44196</v>
      </c>
      <c r="B3554" s="1">
        <v>44196</v>
      </c>
      <c r="C3554" s="2" t="s">
        <v>976</v>
      </c>
      <c r="D3554">
        <v>2013</v>
      </c>
      <c r="E3554" s="1">
        <v>45291</v>
      </c>
      <c r="F3554">
        <v>5.8109094742815795E-2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 s="1">
        <v>41275</v>
      </c>
      <c r="P3554">
        <v>0</v>
      </c>
      <c r="Q3554">
        <v>0</v>
      </c>
      <c r="R3554">
        <v>620.0608965321444</v>
      </c>
      <c r="S3554">
        <v>620.0608965321444</v>
      </c>
      <c r="T3554">
        <v>0</v>
      </c>
      <c r="U3554">
        <v>23.553991217123336</v>
      </c>
      <c r="V3554">
        <v>0</v>
      </c>
      <c r="W3554">
        <v>0</v>
      </c>
      <c r="X3554">
        <v>23.553991217123336</v>
      </c>
      <c r="Y3554" s="1">
        <v>47483</v>
      </c>
      <c r="Z3554">
        <v>720.0363869711291</v>
      </c>
      <c r="AA3554">
        <v>0</v>
      </c>
      <c r="AB3554">
        <v>620.0608965321444</v>
      </c>
      <c r="AC3554">
        <v>3.7986577364989955E-2</v>
      </c>
    </row>
    <row r="3555" spans="1:29" x14ac:dyDescent="0.2">
      <c r="A3555" s="1">
        <v>44196</v>
      </c>
      <c r="B3555" s="1">
        <v>44196</v>
      </c>
      <c r="C3555" s="2" t="s">
        <v>976</v>
      </c>
      <c r="D3555">
        <v>2014</v>
      </c>
      <c r="E3555" s="1">
        <v>45657</v>
      </c>
      <c r="F3555">
        <v>5.8109094742815795E-2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 s="1">
        <v>41640</v>
      </c>
      <c r="P3555">
        <v>0</v>
      </c>
      <c r="Q3555">
        <v>0</v>
      </c>
      <c r="R3555">
        <v>568.29833941790275</v>
      </c>
      <c r="S3555">
        <v>568.29833941790275</v>
      </c>
      <c r="T3555">
        <v>0</v>
      </c>
      <c r="U3555">
        <v>21.587708836693484</v>
      </c>
      <c r="V3555">
        <v>0</v>
      </c>
      <c r="W3555">
        <v>0</v>
      </c>
      <c r="X3555">
        <v>21.587708836693484</v>
      </c>
      <c r="Y3555" s="1">
        <v>47848</v>
      </c>
      <c r="Z3555">
        <v>659.92789631593041</v>
      </c>
      <c r="AA3555">
        <v>0</v>
      </c>
      <c r="AB3555">
        <v>568.29833941790275</v>
      </c>
      <c r="AC3555">
        <v>3.7986577364989955E-2</v>
      </c>
    </row>
    <row r="3556" spans="1:29" x14ac:dyDescent="0.2">
      <c r="A3556" s="1">
        <v>44196</v>
      </c>
      <c r="B3556" s="1">
        <v>44196</v>
      </c>
      <c r="C3556" s="2" t="s">
        <v>976</v>
      </c>
      <c r="D3556">
        <v>2016</v>
      </c>
      <c r="E3556" s="1">
        <v>46387</v>
      </c>
      <c r="F3556">
        <v>5.8109094742815795E-2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 s="1">
        <v>42370</v>
      </c>
      <c r="P3556">
        <v>0</v>
      </c>
      <c r="Q3556">
        <v>0</v>
      </c>
      <c r="R3556">
        <v>681.04875480360352</v>
      </c>
      <c r="S3556">
        <v>681.04875480360352</v>
      </c>
      <c r="T3556">
        <v>0</v>
      </c>
      <c r="U3556">
        <v>25.870711213677158</v>
      </c>
      <c r="V3556">
        <v>0</v>
      </c>
      <c r="W3556">
        <v>0</v>
      </c>
      <c r="X3556">
        <v>25.870711213677158</v>
      </c>
      <c r="Y3556" s="1">
        <v>48579</v>
      </c>
      <c r="Z3556">
        <v>790.8576197961811</v>
      </c>
      <c r="AA3556">
        <v>0</v>
      </c>
      <c r="AB3556">
        <v>681.04875480360352</v>
      </c>
      <c r="AC3556">
        <v>3.7986577364989955E-2</v>
      </c>
    </row>
    <row r="3557" spans="1:29" x14ac:dyDescent="0.2">
      <c r="A3557" s="1">
        <v>44196</v>
      </c>
      <c r="B3557" s="1">
        <v>44196</v>
      </c>
      <c r="C3557" s="2" t="s">
        <v>976</v>
      </c>
      <c r="D3557">
        <v>2017</v>
      </c>
      <c r="E3557" s="1">
        <v>46752</v>
      </c>
      <c r="F3557">
        <v>5.8109094742815795E-2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 s="1">
        <v>42736</v>
      </c>
      <c r="P3557">
        <v>0</v>
      </c>
      <c r="Q3557">
        <v>0</v>
      </c>
      <c r="R3557">
        <v>487.72701826470438</v>
      </c>
      <c r="S3557">
        <v>487.72701826470438</v>
      </c>
      <c r="T3557">
        <v>0</v>
      </c>
      <c r="U3557">
        <v>18.527080112308063</v>
      </c>
      <c r="V3557">
        <v>0</v>
      </c>
      <c r="W3557">
        <v>0</v>
      </c>
      <c r="X3557">
        <v>18.527080112308063</v>
      </c>
      <c r="Y3557" s="1">
        <v>48944</v>
      </c>
      <c r="Z3557">
        <v>566.36566186253913</v>
      </c>
      <c r="AA3557">
        <v>0</v>
      </c>
      <c r="AB3557">
        <v>487.72701826470438</v>
      </c>
      <c r="AC3557">
        <v>3.7986577364989955E-2</v>
      </c>
    </row>
    <row r="3558" spans="1:29" x14ac:dyDescent="0.2">
      <c r="A3558" s="1">
        <v>44196</v>
      </c>
      <c r="B3558" s="1">
        <v>44196</v>
      </c>
      <c r="C3558" s="2" t="s">
        <v>976</v>
      </c>
      <c r="D3558">
        <v>2015</v>
      </c>
      <c r="E3558" s="1">
        <v>46022</v>
      </c>
      <c r="F3558">
        <v>5.8109094742815795E-2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 s="1">
        <v>42005</v>
      </c>
      <c r="P3558">
        <v>0</v>
      </c>
      <c r="Q3558">
        <v>0</v>
      </c>
      <c r="R3558">
        <v>745.46784567867871</v>
      </c>
      <c r="S3558">
        <v>745.46784567867871</v>
      </c>
      <c r="T3558">
        <v>0</v>
      </c>
      <c r="U3558">
        <v>28.317771992985524</v>
      </c>
      <c r="V3558">
        <v>0</v>
      </c>
      <c r="W3558">
        <v>0</v>
      </c>
      <c r="X3558">
        <v>28.317771992985524</v>
      </c>
      <c r="Y3558" s="1">
        <v>48213</v>
      </c>
      <c r="Z3558">
        <v>865.66331985720899</v>
      </c>
      <c r="AA3558">
        <v>0</v>
      </c>
      <c r="AB3558">
        <v>745.46784567867871</v>
      </c>
      <c r="AC3558">
        <v>3.7986577364989955E-2</v>
      </c>
    </row>
    <row r="3559" spans="1:29" x14ac:dyDescent="0.2">
      <c r="A3559" s="1">
        <v>44196</v>
      </c>
      <c r="B3559" s="1">
        <v>44196</v>
      </c>
      <c r="C3559" s="2" t="s">
        <v>976</v>
      </c>
      <c r="D3559">
        <v>2019</v>
      </c>
      <c r="E3559" s="1">
        <v>47483</v>
      </c>
      <c r="F3559">
        <v>5.8109094742815795E-2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 s="1">
        <v>43466</v>
      </c>
      <c r="P3559">
        <v>0</v>
      </c>
      <c r="Q3559">
        <v>0</v>
      </c>
      <c r="R3559">
        <v>337.05631739279488</v>
      </c>
      <c r="S3559">
        <v>337.05631739279488</v>
      </c>
      <c r="T3559">
        <v>0</v>
      </c>
      <c r="U3559">
        <v>12.803615877000013</v>
      </c>
      <c r="V3559">
        <v>0</v>
      </c>
      <c r="W3559">
        <v>0</v>
      </c>
      <c r="X3559">
        <v>12.803615877000013</v>
      </c>
      <c r="Y3559" s="1">
        <v>49674</v>
      </c>
      <c r="Z3559">
        <v>391.40157739125425</v>
      </c>
      <c r="AA3559">
        <v>0</v>
      </c>
      <c r="AB3559">
        <v>337.05631739279488</v>
      </c>
      <c r="AC3559">
        <v>3.7986577364989955E-2</v>
      </c>
    </row>
    <row r="3560" spans="1:29" x14ac:dyDescent="0.2">
      <c r="A3560" s="1">
        <v>44196</v>
      </c>
      <c r="B3560" s="1">
        <v>44196</v>
      </c>
      <c r="C3560" s="2" t="s">
        <v>976</v>
      </c>
      <c r="D3560">
        <v>2020</v>
      </c>
      <c r="E3560" s="1">
        <v>47848</v>
      </c>
      <c r="F3560">
        <v>5.8109094742815795E-2</v>
      </c>
      <c r="G3560">
        <v>0</v>
      </c>
      <c r="H3560">
        <v>0</v>
      </c>
      <c r="I3560">
        <v>0</v>
      </c>
      <c r="J3560">
        <v>687.08083987707505</v>
      </c>
      <c r="K3560">
        <v>7.5862294762400886</v>
      </c>
      <c r="L3560">
        <v>0</v>
      </c>
      <c r="M3560">
        <v>662.58819988399046</v>
      </c>
      <c r="N3560">
        <v>41.145130517796851</v>
      </c>
      <c r="O3560" s="1">
        <v>43831</v>
      </c>
      <c r="P3560">
        <v>0</v>
      </c>
      <c r="Q3560">
        <v>0</v>
      </c>
      <c r="R3560">
        <v>251.98925462487387</v>
      </c>
      <c r="S3560">
        <v>251.98925462487387</v>
      </c>
      <c r="T3560">
        <v>1</v>
      </c>
      <c r="U3560">
        <v>9.5722093159539234</v>
      </c>
      <c r="V3560">
        <v>0</v>
      </c>
      <c r="W3560">
        <v>0</v>
      </c>
      <c r="X3560">
        <v>9.5722093159539234</v>
      </c>
      <c r="Y3560" s="1">
        <v>50040</v>
      </c>
      <c r="Z3560">
        <v>292.61873062863015</v>
      </c>
      <c r="AA3560">
        <v>0</v>
      </c>
      <c r="AB3560">
        <v>251.98925462487387</v>
      </c>
      <c r="AC3560">
        <v>3.7986577364989955E-2</v>
      </c>
    </row>
    <row r="3561" spans="1:29" x14ac:dyDescent="0.2">
      <c r="A3561" s="1">
        <v>44196</v>
      </c>
      <c r="B3561" s="1">
        <v>44196</v>
      </c>
      <c r="C3561" s="2" t="s">
        <v>976</v>
      </c>
      <c r="D3561">
        <v>2018</v>
      </c>
      <c r="E3561" s="1">
        <v>47118</v>
      </c>
      <c r="F3561">
        <v>5.8109094742815795E-2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 s="1">
        <v>43101</v>
      </c>
      <c r="P3561">
        <v>0</v>
      </c>
      <c r="Q3561">
        <v>0</v>
      </c>
      <c r="R3561">
        <v>374.57823580206605</v>
      </c>
      <c r="S3561">
        <v>374.57823580206605</v>
      </c>
      <c r="T3561">
        <v>0</v>
      </c>
      <c r="U3561">
        <v>14.228945133536632</v>
      </c>
      <c r="V3561">
        <v>0</v>
      </c>
      <c r="W3561">
        <v>0</v>
      </c>
      <c r="X3561">
        <v>14.228945133536632</v>
      </c>
      <c r="Y3561" s="1">
        <v>49309</v>
      </c>
      <c r="Z3561">
        <v>434.97334060800495</v>
      </c>
      <c r="AA3561">
        <v>0</v>
      </c>
      <c r="AB3561">
        <v>374.57823580206605</v>
      </c>
      <c r="AC3561">
        <v>3.7986577364989955E-2</v>
      </c>
    </row>
    <row r="3562" spans="1:29" x14ac:dyDescent="0.2">
      <c r="A3562" s="1">
        <v>44196</v>
      </c>
      <c r="B3562" s="1">
        <v>44196</v>
      </c>
      <c r="C3562" s="2" t="s">
        <v>976</v>
      </c>
      <c r="D3562">
        <v>2013</v>
      </c>
      <c r="E3562" s="1">
        <v>45657</v>
      </c>
      <c r="F3562">
        <v>5.8109094742815795E-2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1">
        <v>41275</v>
      </c>
      <c r="P3562">
        <v>0</v>
      </c>
      <c r="Q3562">
        <v>0</v>
      </c>
      <c r="R3562">
        <v>282.73158907168545</v>
      </c>
      <c r="S3562">
        <v>282.73158907168545</v>
      </c>
      <c r="T3562">
        <v>0</v>
      </c>
      <c r="U3562">
        <v>10.740005381798127</v>
      </c>
      <c r="V3562">
        <v>0</v>
      </c>
      <c r="W3562">
        <v>0</v>
      </c>
      <c r="X3562">
        <v>10.740005381798127</v>
      </c>
      <c r="Y3562" s="1">
        <v>47483</v>
      </c>
      <c r="Z3562">
        <v>337.32930746045895</v>
      </c>
      <c r="AA3562">
        <v>0</v>
      </c>
      <c r="AB3562">
        <v>282.73158907168545</v>
      </c>
      <c r="AC3562">
        <v>3.7986577364989955E-2</v>
      </c>
    </row>
    <row r="3563" spans="1:29" x14ac:dyDescent="0.2">
      <c r="A3563" s="1">
        <v>44196</v>
      </c>
      <c r="B3563" s="1">
        <v>44196</v>
      </c>
      <c r="C3563" s="2" t="s">
        <v>976</v>
      </c>
      <c r="D3563">
        <v>2014</v>
      </c>
      <c r="E3563" s="1">
        <v>46022</v>
      </c>
      <c r="F3563">
        <v>5.8109094742815795E-2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 s="1">
        <v>41640</v>
      </c>
      <c r="P3563">
        <v>0</v>
      </c>
      <c r="Q3563">
        <v>0</v>
      </c>
      <c r="R3563">
        <v>259.12921370961703</v>
      </c>
      <c r="S3563">
        <v>259.12921370961703</v>
      </c>
      <c r="T3563">
        <v>0</v>
      </c>
      <c r="U3563">
        <v>9.8434319241093835</v>
      </c>
      <c r="V3563">
        <v>0</v>
      </c>
      <c r="W3563">
        <v>0</v>
      </c>
      <c r="X3563">
        <v>9.8434319241093835</v>
      </c>
      <c r="Y3563" s="1">
        <v>47848</v>
      </c>
      <c r="Z3563">
        <v>309.16912570828572</v>
      </c>
      <c r="AA3563">
        <v>0</v>
      </c>
      <c r="AB3563">
        <v>259.12921370961703</v>
      </c>
      <c r="AC3563">
        <v>3.7986577364989955E-2</v>
      </c>
    </row>
    <row r="3564" spans="1:29" x14ac:dyDescent="0.2">
      <c r="A3564" s="1">
        <v>44196</v>
      </c>
      <c r="B3564" s="1">
        <v>44196</v>
      </c>
      <c r="C3564" s="2" t="s">
        <v>976</v>
      </c>
      <c r="D3564">
        <v>2015</v>
      </c>
      <c r="E3564" s="1">
        <v>46387</v>
      </c>
      <c r="F3564">
        <v>5.8109094742815795E-2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 s="1">
        <v>42005</v>
      </c>
      <c r="P3564">
        <v>0</v>
      </c>
      <c r="Q3564">
        <v>0</v>
      </c>
      <c r="R3564">
        <v>339.91388553823344</v>
      </c>
      <c r="S3564">
        <v>339.91388553823344</v>
      </c>
      <c r="T3564">
        <v>0</v>
      </c>
      <c r="U3564">
        <v>12.912165110432445</v>
      </c>
      <c r="V3564">
        <v>0</v>
      </c>
      <c r="W3564">
        <v>0</v>
      </c>
      <c r="X3564">
        <v>12.912165110432445</v>
      </c>
      <c r="Y3564" s="1">
        <v>48213</v>
      </c>
      <c r="Z3564">
        <v>405.55396014044527</v>
      </c>
      <c r="AA3564">
        <v>0</v>
      </c>
      <c r="AB3564">
        <v>339.91388553823344</v>
      </c>
      <c r="AC3564">
        <v>3.7986577364989955E-2</v>
      </c>
    </row>
    <row r="3565" spans="1:29" x14ac:dyDescent="0.2">
      <c r="A3565" s="1">
        <v>44196</v>
      </c>
      <c r="B3565" s="1">
        <v>44196</v>
      </c>
      <c r="C3565" s="2" t="s">
        <v>976</v>
      </c>
      <c r="D3565">
        <v>2018</v>
      </c>
      <c r="E3565" s="1">
        <v>47483</v>
      </c>
      <c r="F3565">
        <v>5.8109094742815795E-2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 s="1">
        <v>43101</v>
      </c>
      <c r="P3565">
        <v>0</v>
      </c>
      <c r="Q3565">
        <v>0</v>
      </c>
      <c r="R3565">
        <v>170.79790135502117</v>
      </c>
      <c r="S3565">
        <v>170.79790135502117</v>
      </c>
      <c r="T3565">
        <v>0</v>
      </c>
      <c r="U3565">
        <v>6.4880276936004346</v>
      </c>
      <c r="V3565">
        <v>0</v>
      </c>
      <c r="W3565">
        <v>0</v>
      </c>
      <c r="X3565">
        <v>6.4880276936004346</v>
      </c>
      <c r="Y3565" s="1">
        <v>49309</v>
      </c>
      <c r="Z3565">
        <v>203.78033444704488</v>
      </c>
      <c r="AA3565">
        <v>0</v>
      </c>
      <c r="AB3565">
        <v>170.79790135502117</v>
      </c>
      <c r="AC3565">
        <v>3.7986577364989955E-2</v>
      </c>
    </row>
    <row r="3566" spans="1:29" x14ac:dyDescent="0.2">
      <c r="A3566" s="1">
        <v>44196</v>
      </c>
      <c r="B3566" s="1">
        <v>44196</v>
      </c>
      <c r="C3566" s="2" t="s">
        <v>976</v>
      </c>
      <c r="D3566">
        <v>2017</v>
      </c>
      <c r="E3566" s="1">
        <v>47118</v>
      </c>
      <c r="F3566">
        <v>5.8109094742815795E-2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 s="1">
        <v>42736</v>
      </c>
      <c r="P3566">
        <v>0</v>
      </c>
      <c r="Q3566">
        <v>0</v>
      </c>
      <c r="R3566">
        <v>222.39079367590602</v>
      </c>
      <c r="S3566">
        <v>222.39079367590602</v>
      </c>
      <c r="T3566">
        <v>0</v>
      </c>
      <c r="U3566">
        <v>8.447865089231323</v>
      </c>
      <c r="V3566">
        <v>0</v>
      </c>
      <c r="W3566">
        <v>0</v>
      </c>
      <c r="X3566">
        <v>8.447865089231323</v>
      </c>
      <c r="Y3566" s="1">
        <v>48944</v>
      </c>
      <c r="Z3566">
        <v>265.33622458879836</v>
      </c>
      <c r="AA3566">
        <v>0</v>
      </c>
      <c r="AB3566">
        <v>222.39079367590602</v>
      </c>
      <c r="AC3566">
        <v>3.7986577364989955E-2</v>
      </c>
    </row>
    <row r="3567" spans="1:29" x14ac:dyDescent="0.2">
      <c r="A3567" s="1">
        <v>44196</v>
      </c>
      <c r="B3567" s="1">
        <v>44196</v>
      </c>
      <c r="C3567" s="2" t="s">
        <v>976</v>
      </c>
      <c r="D3567">
        <v>2019</v>
      </c>
      <c r="E3567" s="1">
        <v>47848</v>
      </c>
      <c r="F3567">
        <v>5.8109094742815795E-2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 s="1">
        <v>43466</v>
      </c>
      <c r="P3567">
        <v>0</v>
      </c>
      <c r="Q3567">
        <v>0</v>
      </c>
      <c r="R3567">
        <v>153.68888564995723</v>
      </c>
      <c r="S3567">
        <v>153.68888564995723</v>
      </c>
      <c r="T3567">
        <v>0</v>
      </c>
      <c r="U3567">
        <v>5.838114744881195</v>
      </c>
      <c r="V3567">
        <v>0</v>
      </c>
      <c r="W3567">
        <v>0</v>
      </c>
      <c r="X3567">
        <v>5.838114744881195</v>
      </c>
      <c r="Y3567" s="1">
        <v>49674</v>
      </c>
      <c r="Z3567">
        <v>183.36743174283765</v>
      </c>
      <c r="AA3567">
        <v>0</v>
      </c>
      <c r="AB3567">
        <v>153.68888564995723</v>
      </c>
      <c r="AC3567">
        <v>3.7986577364989955E-2</v>
      </c>
    </row>
    <row r="3568" spans="1:29" x14ac:dyDescent="0.2">
      <c r="A3568" s="1">
        <v>44196</v>
      </c>
      <c r="B3568" s="1">
        <v>44196</v>
      </c>
      <c r="C3568" s="2" t="s">
        <v>976</v>
      </c>
      <c r="D3568">
        <v>2016</v>
      </c>
      <c r="E3568" s="1">
        <v>46752</v>
      </c>
      <c r="F3568">
        <v>5.8109094742815795E-2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1">
        <v>42370</v>
      </c>
      <c r="P3568">
        <v>0</v>
      </c>
      <c r="Q3568">
        <v>0</v>
      </c>
      <c r="R3568">
        <v>310.54046103835572</v>
      </c>
      <c r="S3568">
        <v>310.54046103835572</v>
      </c>
      <c r="T3568">
        <v>0</v>
      </c>
      <c r="U3568">
        <v>11.796369248193148</v>
      </c>
      <c r="V3568">
        <v>0</v>
      </c>
      <c r="W3568">
        <v>0</v>
      </c>
      <c r="X3568">
        <v>11.796369248193148</v>
      </c>
      <c r="Y3568" s="1">
        <v>48579</v>
      </c>
      <c r="Z3568">
        <v>370.5082937652478</v>
      </c>
      <c r="AA3568">
        <v>0</v>
      </c>
      <c r="AB3568">
        <v>310.54046103835572</v>
      </c>
      <c r="AC3568">
        <v>3.7986577364989955E-2</v>
      </c>
    </row>
    <row r="3569" spans="1:29" x14ac:dyDescent="0.2">
      <c r="A3569" s="1">
        <v>44196</v>
      </c>
      <c r="B3569" s="1">
        <v>44196</v>
      </c>
      <c r="C3569" s="2" t="s">
        <v>976</v>
      </c>
      <c r="D3569">
        <v>2020</v>
      </c>
      <c r="E3569" s="1">
        <v>48213</v>
      </c>
      <c r="F3569">
        <v>5.8109094742815795E-2</v>
      </c>
      <c r="G3569">
        <v>0</v>
      </c>
      <c r="H3569">
        <v>0</v>
      </c>
      <c r="I3569">
        <v>0</v>
      </c>
      <c r="J3569">
        <v>312.65386110317195</v>
      </c>
      <c r="K3569">
        <v>3.4520886034101976</v>
      </c>
      <c r="L3569">
        <v>0</v>
      </c>
      <c r="M3569">
        <v>296.47022215632023</v>
      </c>
      <c r="N3569">
        <v>18.72295540112086</v>
      </c>
      <c r="O3569" s="1">
        <v>43831</v>
      </c>
      <c r="P3569">
        <v>0</v>
      </c>
      <c r="Q3569">
        <v>0</v>
      </c>
      <c r="R3569">
        <v>114.90052475093398</v>
      </c>
      <c r="S3569">
        <v>114.90052475093398</v>
      </c>
      <c r="T3569">
        <v>1</v>
      </c>
      <c r="U3569">
        <v>4.3646776727292966</v>
      </c>
      <c r="V3569">
        <v>0</v>
      </c>
      <c r="W3569">
        <v>0</v>
      </c>
      <c r="X3569">
        <v>4.3646776727292966</v>
      </c>
      <c r="Y3569" s="1">
        <v>50040</v>
      </c>
      <c r="Z3569">
        <v>137.08872987393988</v>
      </c>
      <c r="AA3569">
        <v>0</v>
      </c>
      <c r="AB3569">
        <v>114.90052475093398</v>
      </c>
      <c r="AC3569">
        <v>3.7986577364989955E-2</v>
      </c>
    </row>
    <row r="3570" spans="1:29" x14ac:dyDescent="0.2">
      <c r="A3570" s="1">
        <v>44196</v>
      </c>
      <c r="B3570" s="1">
        <v>44196</v>
      </c>
      <c r="C3570" s="2" t="s">
        <v>976</v>
      </c>
      <c r="D3570">
        <v>2013</v>
      </c>
      <c r="E3570" s="1">
        <v>46022</v>
      </c>
      <c r="F3570">
        <v>5.8109094742815795E-2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 s="1">
        <v>41275</v>
      </c>
      <c r="P3570">
        <v>0</v>
      </c>
      <c r="Q3570">
        <v>0</v>
      </c>
      <c r="R3570">
        <v>124.77180387533735</v>
      </c>
      <c r="S3570">
        <v>124.77180387533735</v>
      </c>
      <c r="T3570">
        <v>0</v>
      </c>
      <c r="U3570">
        <v>4.7396537808798556</v>
      </c>
      <c r="V3570">
        <v>0</v>
      </c>
      <c r="W3570">
        <v>0</v>
      </c>
      <c r="X3570">
        <v>4.7396537808798556</v>
      </c>
      <c r="Y3570" s="1">
        <v>47483</v>
      </c>
      <c r="Z3570">
        <v>157.95978519634809</v>
      </c>
      <c r="AA3570">
        <v>0</v>
      </c>
      <c r="AB3570">
        <v>124.77180387533735</v>
      </c>
      <c r="AC3570">
        <v>3.7986577364989955E-2</v>
      </c>
    </row>
    <row r="3571" spans="1:29" x14ac:dyDescent="0.2">
      <c r="A3571" s="1">
        <v>44196</v>
      </c>
      <c r="B3571" s="1">
        <v>44196</v>
      </c>
      <c r="C3571" s="2" t="s">
        <v>976</v>
      </c>
      <c r="D3571">
        <v>2014</v>
      </c>
      <c r="E3571" s="1">
        <v>46387</v>
      </c>
      <c r="F3571">
        <v>5.8109094742815795E-2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1">
        <v>41640</v>
      </c>
      <c r="P3571">
        <v>0</v>
      </c>
      <c r="Q3571">
        <v>0</v>
      </c>
      <c r="R3571">
        <v>114.35587914846838</v>
      </c>
      <c r="S3571">
        <v>114.35587914846838</v>
      </c>
      <c r="T3571">
        <v>0</v>
      </c>
      <c r="U3571">
        <v>4.3439884504147352</v>
      </c>
      <c r="V3571">
        <v>0</v>
      </c>
      <c r="W3571">
        <v>0</v>
      </c>
      <c r="X3571">
        <v>4.3439884504147352</v>
      </c>
      <c r="Y3571" s="1">
        <v>47848</v>
      </c>
      <c r="Z3571">
        <v>144.77333456114866</v>
      </c>
      <c r="AA3571">
        <v>0</v>
      </c>
      <c r="AB3571">
        <v>114.35587914846838</v>
      </c>
      <c r="AC3571">
        <v>3.7986577364989955E-2</v>
      </c>
    </row>
    <row r="3572" spans="1:29" x14ac:dyDescent="0.2">
      <c r="A3572" s="1">
        <v>44196</v>
      </c>
      <c r="B3572" s="1">
        <v>44196</v>
      </c>
      <c r="C3572" s="2" t="s">
        <v>976</v>
      </c>
      <c r="D3572">
        <v>2015</v>
      </c>
      <c r="E3572" s="1">
        <v>46752</v>
      </c>
      <c r="F3572">
        <v>5.8109094742815795E-2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1">
        <v>42005</v>
      </c>
      <c r="P3572">
        <v>0</v>
      </c>
      <c r="Q3572">
        <v>0</v>
      </c>
      <c r="R3572">
        <v>150.00682732381392</v>
      </c>
      <c r="S3572">
        <v>150.00682732381392</v>
      </c>
      <c r="T3572">
        <v>0</v>
      </c>
      <c r="U3572">
        <v>5.6982459514127468</v>
      </c>
      <c r="V3572">
        <v>0</v>
      </c>
      <c r="W3572">
        <v>0</v>
      </c>
      <c r="X3572">
        <v>5.6982459514127468</v>
      </c>
      <c r="Y3572" s="1">
        <v>48213</v>
      </c>
      <c r="Z3572">
        <v>189.90705821441952</v>
      </c>
      <c r="AA3572">
        <v>0</v>
      </c>
      <c r="AB3572">
        <v>150.00682732381392</v>
      </c>
      <c r="AC3572">
        <v>3.7986577364989955E-2</v>
      </c>
    </row>
    <row r="3573" spans="1:29" x14ac:dyDescent="0.2">
      <c r="A3573" s="1">
        <v>44196</v>
      </c>
      <c r="B3573" s="1">
        <v>44196</v>
      </c>
      <c r="C3573" s="2" t="s">
        <v>976</v>
      </c>
      <c r="D3573">
        <v>2016</v>
      </c>
      <c r="E3573" s="1">
        <v>47118</v>
      </c>
      <c r="F3573">
        <v>5.8109094742815795E-2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 s="1">
        <v>42370</v>
      </c>
      <c r="P3573">
        <v>0</v>
      </c>
      <c r="Q3573">
        <v>0</v>
      </c>
      <c r="R3573">
        <v>137.04409057099838</v>
      </c>
      <c r="S3573">
        <v>137.04409057099838</v>
      </c>
      <c r="T3573">
        <v>0</v>
      </c>
      <c r="U3573">
        <v>5.20583594888992</v>
      </c>
      <c r="V3573">
        <v>0</v>
      </c>
      <c r="W3573">
        <v>0</v>
      </c>
      <c r="X3573">
        <v>5.20583594888992</v>
      </c>
      <c r="Y3573" s="1">
        <v>48579</v>
      </c>
      <c r="Z3573">
        <v>173.49637046735734</v>
      </c>
      <c r="AA3573">
        <v>0</v>
      </c>
      <c r="AB3573">
        <v>137.04409057099838</v>
      </c>
      <c r="AC3573">
        <v>3.7986577364989955E-2</v>
      </c>
    </row>
    <row r="3574" spans="1:29" x14ac:dyDescent="0.2">
      <c r="A3574" s="1">
        <v>44196</v>
      </c>
      <c r="B3574" s="1">
        <v>44196</v>
      </c>
      <c r="C3574" s="2" t="s">
        <v>976</v>
      </c>
      <c r="D3574">
        <v>2017</v>
      </c>
      <c r="E3574" s="1">
        <v>47483</v>
      </c>
      <c r="F3574">
        <v>5.8109094742815795E-2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 s="1">
        <v>42736</v>
      </c>
      <c r="P3574">
        <v>0</v>
      </c>
      <c r="Q3574">
        <v>0</v>
      </c>
      <c r="R3574">
        <v>98.142908556153998</v>
      </c>
      <c r="S3574">
        <v>98.142908556153998</v>
      </c>
      <c r="T3574">
        <v>0</v>
      </c>
      <c r="U3574">
        <v>3.7281131886934786</v>
      </c>
      <c r="V3574">
        <v>0</v>
      </c>
      <c r="W3574">
        <v>0</v>
      </c>
      <c r="X3574">
        <v>3.7281131886934786</v>
      </c>
      <c r="Y3574" s="1">
        <v>48944</v>
      </c>
      <c r="Z3574">
        <v>124.24788511975203</v>
      </c>
      <c r="AA3574">
        <v>0</v>
      </c>
      <c r="AB3574">
        <v>98.142908556153998</v>
      </c>
      <c r="AC3574">
        <v>3.7986577364989955E-2</v>
      </c>
    </row>
    <row r="3575" spans="1:29" x14ac:dyDescent="0.2">
      <c r="A3575" s="1">
        <v>44196</v>
      </c>
      <c r="B3575" s="1">
        <v>44196</v>
      </c>
      <c r="C3575" s="2" t="s">
        <v>976</v>
      </c>
      <c r="D3575">
        <v>2018</v>
      </c>
      <c r="E3575" s="1">
        <v>47848</v>
      </c>
      <c r="F3575">
        <v>5.8109094742815795E-2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 s="1">
        <v>43101</v>
      </c>
      <c r="P3575">
        <v>0</v>
      </c>
      <c r="Q3575">
        <v>0</v>
      </c>
      <c r="R3575">
        <v>75.374535686452873</v>
      </c>
      <c r="S3575">
        <v>75.374535686452873</v>
      </c>
      <c r="T3575">
        <v>0</v>
      </c>
      <c r="U3575">
        <v>2.8632206312036383</v>
      </c>
      <c r="V3575">
        <v>0</v>
      </c>
      <c r="W3575">
        <v>0</v>
      </c>
      <c r="X3575">
        <v>2.8632206312036383</v>
      </c>
      <c r="Y3575" s="1">
        <v>49309</v>
      </c>
      <c r="Z3575">
        <v>95.423365668568294</v>
      </c>
      <c r="AA3575">
        <v>0</v>
      </c>
      <c r="AB3575">
        <v>75.374535686452873</v>
      </c>
      <c r="AC3575">
        <v>3.7986577364989955E-2</v>
      </c>
    </row>
    <row r="3576" spans="1:29" x14ac:dyDescent="0.2">
      <c r="A3576" s="1">
        <v>44196</v>
      </c>
      <c r="B3576" s="1">
        <v>44196</v>
      </c>
      <c r="C3576" s="2" t="s">
        <v>976</v>
      </c>
      <c r="D3576">
        <v>2019</v>
      </c>
      <c r="E3576" s="1">
        <v>48213</v>
      </c>
      <c r="F3576">
        <v>5.8109094742815795E-2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 s="1">
        <v>43466</v>
      </c>
      <c r="P3576">
        <v>0</v>
      </c>
      <c r="Q3576">
        <v>0</v>
      </c>
      <c r="R3576">
        <v>67.824184630706441</v>
      </c>
      <c r="S3576">
        <v>67.824184630706441</v>
      </c>
      <c r="T3576">
        <v>0</v>
      </c>
      <c r="U3576">
        <v>2.576408636691693</v>
      </c>
      <c r="V3576">
        <v>0</v>
      </c>
      <c r="W3576">
        <v>0</v>
      </c>
      <c r="X3576">
        <v>2.576408636691693</v>
      </c>
      <c r="Y3576" s="1">
        <v>49674</v>
      </c>
      <c r="Z3576">
        <v>85.864701019250788</v>
      </c>
      <c r="AA3576">
        <v>0</v>
      </c>
      <c r="AB3576">
        <v>67.824184630706441</v>
      </c>
      <c r="AC3576">
        <v>3.7986577364989955E-2</v>
      </c>
    </row>
    <row r="3577" spans="1:29" x14ac:dyDescent="0.2">
      <c r="A3577" s="1">
        <v>44196</v>
      </c>
      <c r="B3577" s="1">
        <v>44196</v>
      </c>
      <c r="C3577" s="2" t="s">
        <v>976</v>
      </c>
      <c r="D3577">
        <v>2013</v>
      </c>
      <c r="E3577" s="1">
        <v>46387</v>
      </c>
      <c r="F3577">
        <v>5.8109094742815795E-2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 s="1">
        <v>41275</v>
      </c>
      <c r="P3577">
        <v>0</v>
      </c>
      <c r="Q3577">
        <v>0</v>
      </c>
      <c r="R3577">
        <v>50.82115484168753</v>
      </c>
      <c r="S3577">
        <v>50.82115484168753</v>
      </c>
      <c r="T3577">
        <v>0</v>
      </c>
      <c r="U3577">
        <v>1.9305217301718973</v>
      </c>
      <c r="V3577">
        <v>0</v>
      </c>
      <c r="W3577">
        <v>0</v>
      </c>
      <c r="X3577">
        <v>1.9305217301718973</v>
      </c>
      <c r="Y3577" s="1">
        <v>47483</v>
      </c>
      <c r="Z3577">
        <v>73.950649033649825</v>
      </c>
      <c r="AA3577">
        <v>0</v>
      </c>
      <c r="AB3577">
        <v>50.82115484168753</v>
      </c>
      <c r="AC3577">
        <v>3.7986577364989955E-2</v>
      </c>
    </row>
    <row r="3578" spans="1:29" x14ac:dyDescent="0.2">
      <c r="A3578" s="1">
        <v>44196</v>
      </c>
      <c r="B3578" s="1">
        <v>44196</v>
      </c>
      <c r="C3578" s="2" t="s">
        <v>976</v>
      </c>
      <c r="D3578">
        <v>2020</v>
      </c>
      <c r="E3578" s="1">
        <v>48579</v>
      </c>
      <c r="F3578">
        <v>5.8109094742815795E-2</v>
      </c>
      <c r="G3578">
        <v>0</v>
      </c>
      <c r="H3578">
        <v>0</v>
      </c>
      <c r="I3578">
        <v>0</v>
      </c>
      <c r="J3578">
        <v>138.05040417815326</v>
      </c>
      <c r="K3578">
        <v>1.524248654016509</v>
      </c>
      <c r="L3578">
        <v>0</v>
      </c>
      <c r="M3578">
        <v>129.14156899845693</v>
      </c>
      <c r="N3578">
        <v>8.267006687249415</v>
      </c>
      <c r="O3578" s="1">
        <v>43831</v>
      </c>
      <c r="P3578">
        <v>0</v>
      </c>
      <c r="Q3578">
        <v>0</v>
      </c>
      <c r="R3578">
        <v>50.706558069679886</v>
      </c>
      <c r="S3578">
        <v>50.706558069679886</v>
      </c>
      <c r="T3578">
        <v>1</v>
      </c>
      <c r="U3578">
        <v>1.9261685910262507</v>
      </c>
      <c r="V3578">
        <v>0</v>
      </c>
      <c r="W3578">
        <v>0</v>
      </c>
      <c r="X3578">
        <v>1.9261685910262507</v>
      </c>
      <c r="Y3578" s="1">
        <v>50040</v>
      </c>
      <c r="Z3578">
        <v>64.193966681254096</v>
      </c>
      <c r="AA3578">
        <v>0</v>
      </c>
      <c r="AB3578">
        <v>50.706558069679886</v>
      </c>
      <c r="AC3578">
        <v>3.7986577364989955E-2</v>
      </c>
    </row>
    <row r="3579" spans="1:29" x14ac:dyDescent="0.2">
      <c r="A3579" s="1">
        <v>44196</v>
      </c>
      <c r="B3579" s="1">
        <v>44196</v>
      </c>
      <c r="C3579" s="2" t="s">
        <v>976</v>
      </c>
      <c r="D3579">
        <v>2014</v>
      </c>
      <c r="E3579" s="1">
        <v>46752</v>
      </c>
      <c r="F3579">
        <v>5.8109094742815795E-2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 s="1">
        <v>41640</v>
      </c>
      <c r="P3579">
        <v>0</v>
      </c>
      <c r="Q3579">
        <v>0</v>
      </c>
      <c r="R3579">
        <v>46.578615205944516</v>
      </c>
      <c r="S3579">
        <v>46.578615205944516</v>
      </c>
      <c r="T3579">
        <v>0</v>
      </c>
      <c r="U3579">
        <v>1.7693621700747089</v>
      </c>
      <c r="V3579">
        <v>0</v>
      </c>
      <c r="W3579">
        <v>0</v>
      </c>
      <c r="X3579">
        <v>1.7693621700747089</v>
      </c>
      <c r="Y3579" s="1">
        <v>47848</v>
      </c>
      <c r="Z3579">
        <v>67.777263942523859</v>
      </c>
      <c r="AA3579">
        <v>0</v>
      </c>
      <c r="AB3579">
        <v>46.578615205944516</v>
      </c>
      <c r="AC3579">
        <v>3.7986577364989955E-2</v>
      </c>
    </row>
    <row r="3580" spans="1:29" x14ac:dyDescent="0.2">
      <c r="A3580" s="1">
        <v>44196</v>
      </c>
      <c r="B3580" s="1">
        <v>44196</v>
      </c>
      <c r="C3580" s="2" t="s">
        <v>976</v>
      </c>
      <c r="D3580">
        <v>2016</v>
      </c>
      <c r="E3580" s="1">
        <v>47483</v>
      </c>
      <c r="F3580">
        <v>5.8109094742815795E-2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 s="1">
        <v>42370</v>
      </c>
      <c r="P3580">
        <v>0</v>
      </c>
      <c r="Q3580">
        <v>0</v>
      </c>
      <c r="R3580">
        <v>55.819814499234781</v>
      </c>
      <c r="S3580">
        <v>55.819814499234781</v>
      </c>
      <c r="T3580">
        <v>0</v>
      </c>
      <c r="U3580">
        <v>2.1204037019745701</v>
      </c>
      <c r="V3580">
        <v>0</v>
      </c>
      <c r="W3580">
        <v>0</v>
      </c>
      <c r="X3580">
        <v>2.1204037019745701</v>
      </c>
      <c r="Y3580" s="1">
        <v>48579</v>
      </c>
      <c r="Z3580">
        <v>81.224276071763597</v>
      </c>
      <c r="AA3580">
        <v>0</v>
      </c>
      <c r="AB3580">
        <v>55.819814499234781</v>
      </c>
      <c r="AC3580">
        <v>3.7986577364989955E-2</v>
      </c>
    </row>
    <row r="3581" spans="1:29" x14ac:dyDescent="0.2">
      <c r="A3581" s="1">
        <v>44196</v>
      </c>
      <c r="B3581" s="1">
        <v>44196</v>
      </c>
      <c r="C3581" s="2" t="s">
        <v>976</v>
      </c>
      <c r="D3581">
        <v>2015</v>
      </c>
      <c r="E3581" s="1">
        <v>47118</v>
      </c>
      <c r="F3581">
        <v>5.8109094742815795E-2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 s="1">
        <v>42005</v>
      </c>
      <c r="P3581">
        <v>0</v>
      </c>
      <c r="Q3581">
        <v>0</v>
      </c>
      <c r="R3581">
        <v>61.099703314015642</v>
      </c>
      <c r="S3581">
        <v>61.099703314015642</v>
      </c>
      <c r="T3581">
        <v>0</v>
      </c>
      <c r="U3581">
        <v>2.3209686069157884</v>
      </c>
      <c r="V3581">
        <v>0</v>
      </c>
      <c r="W3581">
        <v>0</v>
      </c>
      <c r="X3581">
        <v>2.3209686069157884</v>
      </c>
      <c r="Y3581" s="1">
        <v>48213</v>
      </c>
      <c r="Z3581">
        <v>88.907124009798281</v>
      </c>
      <c r="AA3581">
        <v>0</v>
      </c>
      <c r="AB3581">
        <v>61.099703314015642</v>
      </c>
      <c r="AC3581">
        <v>3.7986577364989955E-2</v>
      </c>
    </row>
    <row r="3582" spans="1:29" x14ac:dyDescent="0.2">
      <c r="A3582" s="1">
        <v>44196</v>
      </c>
      <c r="B3582" s="1">
        <v>44196</v>
      </c>
      <c r="C3582" s="2" t="s">
        <v>976</v>
      </c>
      <c r="D3582">
        <v>2017</v>
      </c>
      <c r="E3582" s="1">
        <v>47848</v>
      </c>
      <c r="F3582">
        <v>5.8109094742815795E-2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 s="1">
        <v>42736</v>
      </c>
      <c r="P3582">
        <v>0</v>
      </c>
      <c r="Q3582">
        <v>0</v>
      </c>
      <c r="R3582">
        <v>39.974864492076449</v>
      </c>
      <c r="S3582">
        <v>39.974864492076449</v>
      </c>
      <c r="T3582">
        <v>0</v>
      </c>
      <c r="U3582">
        <v>1.5185082826832519</v>
      </c>
      <c r="V3582">
        <v>0</v>
      </c>
      <c r="W3582">
        <v>0</v>
      </c>
      <c r="X3582">
        <v>1.5185082826832519</v>
      </c>
      <c r="Y3582" s="1">
        <v>48944</v>
      </c>
      <c r="Z3582">
        <v>58.168044064077549</v>
      </c>
      <c r="AA3582">
        <v>0</v>
      </c>
      <c r="AB3582">
        <v>39.974864492076449</v>
      </c>
      <c r="AC3582">
        <v>3.7986577364989955E-2</v>
      </c>
    </row>
    <row r="3583" spans="1:29" x14ac:dyDescent="0.2">
      <c r="A3583" s="1">
        <v>44196</v>
      </c>
      <c r="B3583" s="1">
        <v>44196</v>
      </c>
      <c r="C3583" s="2" t="s">
        <v>976</v>
      </c>
      <c r="D3583">
        <v>2018</v>
      </c>
      <c r="E3583" s="1">
        <v>48213</v>
      </c>
      <c r="F3583">
        <v>5.8109094742815795E-2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 s="1">
        <v>43101</v>
      </c>
      <c r="P3583">
        <v>0</v>
      </c>
      <c r="Q3583">
        <v>0</v>
      </c>
      <c r="R3583">
        <v>30.701014414080419</v>
      </c>
      <c r="S3583">
        <v>30.701014414080419</v>
      </c>
      <c r="T3583">
        <v>0</v>
      </c>
      <c r="U3583">
        <v>1.1662264592241376</v>
      </c>
      <c r="V3583">
        <v>0</v>
      </c>
      <c r="W3583">
        <v>0</v>
      </c>
      <c r="X3583">
        <v>1.1662264592241376</v>
      </c>
      <c r="Y3583" s="1">
        <v>49309</v>
      </c>
      <c r="Z3583">
        <v>44.673521272372454</v>
      </c>
      <c r="AA3583">
        <v>0</v>
      </c>
      <c r="AB3583">
        <v>30.701014414080419</v>
      </c>
      <c r="AC3583">
        <v>3.7986577364989955E-2</v>
      </c>
    </row>
    <row r="3584" spans="1:29" x14ac:dyDescent="0.2">
      <c r="A3584" s="1">
        <v>44196</v>
      </c>
      <c r="B3584" s="1">
        <v>44196</v>
      </c>
      <c r="C3584" s="2" t="s">
        <v>976</v>
      </c>
      <c r="D3584">
        <v>2019</v>
      </c>
      <c r="E3584" s="1">
        <v>48579</v>
      </c>
      <c r="F3584">
        <v>5.8109094742815795E-2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 s="1">
        <v>43466</v>
      </c>
      <c r="P3584">
        <v>0</v>
      </c>
      <c r="Q3584">
        <v>0</v>
      </c>
      <c r="R3584">
        <v>27.625659660843667</v>
      </c>
      <c r="S3584">
        <v>27.625659660843667</v>
      </c>
      <c r="T3584">
        <v>0</v>
      </c>
      <c r="U3584">
        <v>1.0494042579655201</v>
      </c>
      <c r="V3584">
        <v>0</v>
      </c>
      <c r="W3584">
        <v>0</v>
      </c>
      <c r="X3584">
        <v>1.0494042579655201</v>
      </c>
      <c r="Y3584" s="1">
        <v>49674</v>
      </c>
      <c r="Z3584">
        <v>40.198524969862774</v>
      </c>
      <c r="AA3584">
        <v>0</v>
      </c>
      <c r="AB3584">
        <v>27.625659660843667</v>
      </c>
      <c r="AC3584">
        <v>3.7986577364989955E-2</v>
      </c>
    </row>
    <row r="3585" spans="1:29" x14ac:dyDescent="0.2">
      <c r="A3585" s="1">
        <v>44196</v>
      </c>
      <c r="B3585" s="1">
        <v>44196</v>
      </c>
      <c r="C3585" s="2" t="s">
        <v>976</v>
      </c>
      <c r="D3585">
        <v>2020</v>
      </c>
      <c r="E3585" s="1">
        <v>48944</v>
      </c>
      <c r="F3585">
        <v>5.8109094742815795E-2</v>
      </c>
      <c r="G3585">
        <v>0</v>
      </c>
      <c r="H3585">
        <v>0</v>
      </c>
      <c r="I3585">
        <v>0</v>
      </c>
      <c r="J3585">
        <v>58.659340740763582</v>
      </c>
      <c r="K3585">
        <v>0.64767228826233447</v>
      </c>
      <c r="L3585">
        <v>0</v>
      </c>
      <c r="M3585">
        <v>54.374907783698291</v>
      </c>
      <c r="N3585">
        <v>3.5127543817092048</v>
      </c>
      <c r="O3585" s="1">
        <v>43831</v>
      </c>
      <c r="P3585">
        <v>0</v>
      </c>
      <c r="Q3585">
        <v>0</v>
      </c>
      <c r="R3585">
        <v>20.653430976497475</v>
      </c>
      <c r="S3585">
        <v>20.653430976497475</v>
      </c>
      <c r="T3585">
        <v>1</v>
      </c>
      <c r="U3585">
        <v>0.78455315364120137</v>
      </c>
      <c r="V3585">
        <v>0</v>
      </c>
      <c r="W3585">
        <v>0</v>
      </c>
      <c r="X3585">
        <v>0.78455315364120137</v>
      </c>
      <c r="Y3585" s="1">
        <v>50040</v>
      </c>
      <c r="Z3585">
        <v>30.053127093182411</v>
      </c>
      <c r="AA3585">
        <v>0</v>
      </c>
      <c r="AB3585">
        <v>20.653430976497475</v>
      </c>
      <c r="AC3585">
        <v>3.7986577364989955E-2</v>
      </c>
    </row>
    <row r="3586" spans="1:29" x14ac:dyDescent="0.2">
      <c r="A3586" s="1">
        <v>44196</v>
      </c>
      <c r="B3586" s="1">
        <v>44196</v>
      </c>
      <c r="C3586" s="2" t="s">
        <v>976</v>
      </c>
      <c r="D3586">
        <v>2014</v>
      </c>
      <c r="E3586" s="1">
        <v>47118</v>
      </c>
      <c r="F3586">
        <v>5.8109094742815795E-2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1">
        <v>41640</v>
      </c>
      <c r="P3586">
        <v>0</v>
      </c>
      <c r="Q3586">
        <v>0</v>
      </c>
      <c r="R3586">
        <v>14.851244978955947</v>
      </c>
      <c r="S3586">
        <v>14.851244978955947</v>
      </c>
      <c r="T3586">
        <v>0</v>
      </c>
      <c r="U3586">
        <v>0.56414796635952869</v>
      </c>
      <c r="V3586">
        <v>0</v>
      </c>
      <c r="W3586">
        <v>0</v>
      </c>
      <c r="X3586">
        <v>0.56414796635952869</v>
      </c>
      <c r="Y3586" s="1">
        <v>47848</v>
      </c>
      <c r="Z3586">
        <v>31.727370226988569</v>
      </c>
      <c r="AA3586">
        <v>0</v>
      </c>
      <c r="AB3586">
        <v>14.851244978955947</v>
      </c>
      <c r="AC3586">
        <v>3.7986577364989955E-2</v>
      </c>
    </row>
    <row r="3587" spans="1:29" x14ac:dyDescent="0.2">
      <c r="A3587" s="1">
        <v>44196</v>
      </c>
      <c r="B3587" s="1">
        <v>44196</v>
      </c>
      <c r="C3587" s="2" t="s">
        <v>976</v>
      </c>
      <c r="D3587">
        <v>2015</v>
      </c>
      <c r="E3587" s="1">
        <v>47483</v>
      </c>
      <c r="F3587">
        <v>5.8109094742815795E-2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 s="1">
        <v>42005</v>
      </c>
      <c r="P3587">
        <v>0</v>
      </c>
      <c r="Q3587">
        <v>0</v>
      </c>
      <c r="R3587">
        <v>19.481185905751772</v>
      </c>
      <c r="S3587">
        <v>19.481185905751772</v>
      </c>
      <c r="T3587">
        <v>0</v>
      </c>
      <c r="U3587">
        <v>0.74002357557059162</v>
      </c>
      <c r="V3587">
        <v>0</v>
      </c>
      <c r="W3587">
        <v>0</v>
      </c>
      <c r="X3587">
        <v>0.74002357557059162</v>
      </c>
      <c r="Y3587" s="1">
        <v>48213</v>
      </c>
      <c r="Z3587">
        <v>41.61851740826387</v>
      </c>
      <c r="AA3587">
        <v>0</v>
      </c>
      <c r="AB3587">
        <v>19.481185905751772</v>
      </c>
      <c r="AC3587">
        <v>3.7986577364989955E-2</v>
      </c>
    </row>
    <row r="3588" spans="1:29" x14ac:dyDescent="0.2">
      <c r="A3588" s="1">
        <v>44196</v>
      </c>
      <c r="B3588" s="1">
        <v>44196</v>
      </c>
      <c r="C3588" s="2" t="s">
        <v>976</v>
      </c>
      <c r="D3588">
        <v>2013</v>
      </c>
      <c r="E3588" s="1">
        <v>46752</v>
      </c>
      <c r="F3588">
        <v>5.8109094742815795E-2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 s="1">
        <v>41275</v>
      </c>
      <c r="P3588">
        <v>0</v>
      </c>
      <c r="Q3588">
        <v>0</v>
      </c>
      <c r="R3588">
        <v>16.203947183326818</v>
      </c>
      <c r="S3588">
        <v>16.203947183326818</v>
      </c>
      <c r="T3588">
        <v>0</v>
      </c>
      <c r="U3588">
        <v>0.61553249329765525</v>
      </c>
      <c r="V3588">
        <v>0</v>
      </c>
      <c r="W3588">
        <v>0</v>
      </c>
      <c r="X3588">
        <v>0.61553249329765525</v>
      </c>
      <c r="Y3588" s="1">
        <v>47483</v>
      </c>
      <c r="Z3588">
        <v>34.617207658360712</v>
      </c>
      <c r="AA3588">
        <v>0</v>
      </c>
      <c r="AB3588">
        <v>16.203947183326818</v>
      </c>
      <c r="AC3588">
        <v>3.7986577364989955E-2</v>
      </c>
    </row>
    <row r="3589" spans="1:29" x14ac:dyDescent="0.2">
      <c r="A3589" s="1">
        <v>44196</v>
      </c>
      <c r="B3589" s="1">
        <v>44196</v>
      </c>
      <c r="C3589" s="2" t="s">
        <v>976</v>
      </c>
      <c r="D3589">
        <v>2016</v>
      </c>
      <c r="E3589" s="1">
        <v>47848</v>
      </c>
      <c r="F3589">
        <v>5.8109094742815795E-2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 s="1">
        <v>42370</v>
      </c>
      <c r="P3589">
        <v>0</v>
      </c>
      <c r="Q3589">
        <v>0</v>
      </c>
      <c r="R3589">
        <v>17.797732632025145</v>
      </c>
      <c r="S3589">
        <v>17.797732632025145</v>
      </c>
      <c r="T3589">
        <v>0</v>
      </c>
      <c r="U3589">
        <v>0.67607494754782949</v>
      </c>
      <c r="V3589">
        <v>0</v>
      </c>
      <c r="W3589">
        <v>0</v>
      </c>
      <c r="X3589">
        <v>0.67607494754782949</v>
      </c>
      <c r="Y3589" s="1">
        <v>48579</v>
      </c>
      <c r="Z3589">
        <v>38.022081867209636</v>
      </c>
      <c r="AA3589">
        <v>0</v>
      </c>
      <c r="AB3589">
        <v>17.797732632025145</v>
      </c>
      <c r="AC3589">
        <v>3.7986577364989955E-2</v>
      </c>
    </row>
    <row r="3590" spans="1:29" x14ac:dyDescent="0.2">
      <c r="A3590" s="1">
        <v>44196</v>
      </c>
      <c r="B3590" s="1">
        <v>44196</v>
      </c>
      <c r="C3590" s="2" t="s">
        <v>976</v>
      </c>
      <c r="D3590">
        <v>2017</v>
      </c>
      <c r="E3590" s="1">
        <v>48213</v>
      </c>
      <c r="F3590">
        <v>5.8109094742815795E-2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 s="1">
        <v>42736</v>
      </c>
      <c r="P3590">
        <v>0</v>
      </c>
      <c r="Q3590">
        <v>0</v>
      </c>
      <c r="R3590">
        <v>12.745688186492771</v>
      </c>
      <c r="S3590">
        <v>12.745688186492771</v>
      </c>
      <c r="T3590">
        <v>0</v>
      </c>
      <c r="U3590">
        <v>0.48416507036624618</v>
      </c>
      <c r="V3590">
        <v>0</v>
      </c>
      <c r="W3590">
        <v>0</v>
      </c>
      <c r="X3590">
        <v>0.48416507036624618</v>
      </c>
      <c r="Y3590" s="1">
        <v>48944</v>
      </c>
      <c r="Z3590">
        <v>27.229176305583678</v>
      </c>
      <c r="AA3590">
        <v>0</v>
      </c>
      <c r="AB3590">
        <v>12.745688186492771</v>
      </c>
      <c r="AC3590">
        <v>3.7986577364989955E-2</v>
      </c>
    </row>
    <row r="3591" spans="1:29" x14ac:dyDescent="0.2">
      <c r="A3591" s="1">
        <v>44196</v>
      </c>
      <c r="B3591" s="1">
        <v>44196</v>
      </c>
      <c r="C3591" s="2" t="s">
        <v>976</v>
      </c>
      <c r="D3591">
        <v>2019</v>
      </c>
      <c r="E3591" s="1">
        <v>48944</v>
      </c>
      <c r="F3591">
        <v>5.8109094742815795E-2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 s="1">
        <v>43466</v>
      </c>
      <c r="P3591">
        <v>0</v>
      </c>
      <c r="Q3591">
        <v>0</v>
      </c>
      <c r="R3591">
        <v>8.8082360867992975</v>
      </c>
      <c r="S3591">
        <v>8.8082360867992975</v>
      </c>
      <c r="T3591">
        <v>0</v>
      </c>
      <c r="U3591">
        <v>0.33459474156029789</v>
      </c>
      <c r="V3591">
        <v>0</v>
      </c>
      <c r="W3591">
        <v>0</v>
      </c>
      <c r="X3591">
        <v>0.33459474156029789</v>
      </c>
      <c r="Y3591" s="1">
        <v>49674</v>
      </c>
      <c r="Z3591">
        <v>18.817423574044369</v>
      </c>
      <c r="AA3591">
        <v>0</v>
      </c>
      <c r="AB3591">
        <v>8.8082360867992975</v>
      </c>
      <c r="AC3591">
        <v>3.7986577364989955E-2</v>
      </c>
    </row>
    <row r="3592" spans="1:29" x14ac:dyDescent="0.2">
      <c r="A3592" s="1">
        <v>44196</v>
      </c>
      <c r="B3592" s="1">
        <v>44196</v>
      </c>
      <c r="C3592" s="2" t="s">
        <v>976</v>
      </c>
      <c r="D3592">
        <v>2018</v>
      </c>
      <c r="E3592" s="1">
        <v>48579</v>
      </c>
      <c r="F3592">
        <v>5.8109094742815795E-2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 s="1">
        <v>43101</v>
      </c>
      <c r="P3592">
        <v>0</v>
      </c>
      <c r="Q3592">
        <v>0</v>
      </c>
      <c r="R3592">
        <v>9.7887900735368021</v>
      </c>
      <c r="S3592">
        <v>9.7887900735368021</v>
      </c>
      <c r="T3592">
        <v>0</v>
      </c>
      <c r="U3592">
        <v>0.37184263143805146</v>
      </c>
      <c r="V3592">
        <v>0</v>
      </c>
      <c r="W3592">
        <v>0</v>
      </c>
      <c r="X3592">
        <v>0.37184263143805146</v>
      </c>
      <c r="Y3592" s="1">
        <v>49309</v>
      </c>
      <c r="Z3592">
        <v>20.912224340543617</v>
      </c>
      <c r="AA3592">
        <v>0</v>
      </c>
      <c r="AB3592">
        <v>9.7887900735368021</v>
      </c>
      <c r="AC3592">
        <v>3.7986577364989955E-2</v>
      </c>
    </row>
    <row r="3593" spans="1:29" x14ac:dyDescent="0.2">
      <c r="A3593" s="1">
        <v>44196</v>
      </c>
      <c r="B3593" s="1">
        <v>44196</v>
      </c>
      <c r="C3593" s="2" t="s">
        <v>976</v>
      </c>
      <c r="D3593">
        <v>2020</v>
      </c>
      <c r="E3593" s="1">
        <v>49309</v>
      </c>
      <c r="F3593">
        <v>5.8109094742815795E-2</v>
      </c>
      <c r="G3593">
        <v>0</v>
      </c>
      <c r="H3593">
        <v>0</v>
      </c>
      <c r="I3593">
        <v>0</v>
      </c>
      <c r="J3593">
        <v>22.876474228978623</v>
      </c>
      <c r="K3593">
        <v>0.25258480958277535</v>
      </c>
      <c r="L3593">
        <v>0</v>
      </c>
      <c r="M3593">
        <v>21.13710960408207</v>
      </c>
      <c r="N3593">
        <v>1.3699341668539915</v>
      </c>
      <c r="O3593" s="1">
        <v>43831</v>
      </c>
      <c r="P3593">
        <v>0</v>
      </c>
      <c r="Q3593">
        <v>0</v>
      </c>
      <c r="R3593">
        <v>6.5851928343181498</v>
      </c>
      <c r="S3593">
        <v>6.5851928343181498</v>
      </c>
      <c r="T3593">
        <v>1</v>
      </c>
      <c r="U3593">
        <v>0.25014893706420388</v>
      </c>
      <c r="V3593">
        <v>0</v>
      </c>
      <c r="W3593">
        <v>0</v>
      </c>
      <c r="X3593">
        <v>0.25014893706420388</v>
      </c>
      <c r="Y3593" s="1">
        <v>50040</v>
      </c>
      <c r="Z3593">
        <v>14.068238142179325</v>
      </c>
      <c r="AA3593">
        <v>0</v>
      </c>
      <c r="AB3593">
        <v>6.5851928343181498</v>
      </c>
      <c r="AC3593">
        <v>3.7986577364989955E-2</v>
      </c>
    </row>
    <row r="3594" spans="1:29" x14ac:dyDescent="0.2">
      <c r="A3594" s="1">
        <v>44196</v>
      </c>
      <c r="B3594" s="1">
        <v>44196</v>
      </c>
      <c r="C3594" s="2" t="s">
        <v>976</v>
      </c>
      <c r="D3594">
        <v>2013</v>
      </c>
      <c r="E3594" s="1">
        <v>47118</v>
      </c>
      <c r="F3594">
        <v>5.8109094742815795E-2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 s="1">
        <v>41275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 s="1">
        <v>47483</v>
      </c>
      <c r="Z3594">
        <v>16.203947183326818</v>
      </c>
      <c r="AA3594">
        <v>0</v>
      </c>
      <c r="AB3594">
        <v>0</v>
      </c>
      <c r="AC3594">
        <v>3.7986577364989955E-2</v>
      </c>
    </row>
    <row r="3595" spans="1:29" x14ac:dyDescent="0.2">
      <c r="A3595" s="1">
        <v>44196</v>
      </c>
      <c r="B3595" s="1">
        <v>44196</v>
      </c>
      <c r="C3595" s="2" t="s">
        <v>976</v>
      </c>
      <c r="D3595">
        <v>2015</v>
      </c>
      <c r="E3595" s="1">
        <v>47848</v>
      </c>
      <c r="F3595">
        <v>5.8109094742815795E-2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 s="1">
        <v>42005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 s="1">
        <v>48213</v>
      </c>
      <c r="Z3595">
        <v>19.481185905751772</v>
      </c>
      <c r="AA3595">
        <v>0</v>
      </c>
      <c r="AB3595">
        <v>0</v>
      </c>
      <c r="AC3595">
        <v>3.7986577364989955E-2</v>
      </c>
    </row>
    <row r="3596" spans="1:29" x14ac:dyDescent="0.2">
      <c r="A3596" s="1">
        <v>44196</v>
      </c>
      <c r="B3596" s="1">
        <v>44196</v>
      </c>
      <c r="C3596" s="2" t="s">
        <v>976</v>
      </c>
      <c r="D3596">
        <v>2014</v>
      </c>
      <c r="E3596" s="1">
        <v>47483</v>
      </c>
      <c r="F3596">
        <v>5.8109094742815795E-2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 s="1">
        <v>4164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 s="1">
        <v>47848</v>
      </c>
      <c r="Z3596">
        <v>14.851244978955947</v>
      </c>
      <c r="AA3596">
        <v>0</v>
      </c>
      <c r="AB3596">
        <v>0</v>
      </c>
      <c r="AC3596">
        <v>3.7986577364989955E-2</v>
      </c>
    </row>
    <row r="3597" spans="1:29" x14ac:dyDescent="0.2">
      <c r="A3597" s="1">
        <v>44196</v>
      </c>
      <c r="B3597" s="1">
        <v>44196</v>
      </c>
      <c r="C3597" s="2" t="s">
        <v>976</v>
      </c>
      <c r="D3597">
        <v>2016</v>
      </c>
      <c r="E3597" s="1">
        <v>48213</v>
      </c>
      <c r="F3597">
        <v>5.8109094742815795E-2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 s="1">
        <v>4237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 s="1">
        <v>48579</v>
      </c>
      <c r="Z3597">
        <v>17.797732632025145</v>
      </c>
      <c r="AA3597">
        <v>0</v>
      </c>
      <c r="AB3597">
        <v>0</v>
      </c>
      <c r="AC3597">
        <v>3.7986577364989955E-2</v>
      </c>
    </row>
    <row r="3598" spans="1:29" x14ac:dyDescent="0.2">
      <c r="A3598" s="1">
        <v>44196</v>
      </c>
      <c r="B3598" s="1">
        <v>44196</v>
      </c>
      <c r="C3598" s="2" t="s">
        <v>976</v>
      </c>
      <c r="D3598">
        <v>2017</v>
      </c>
      <c r="E3598" s="1">
        <v>48579</v>
      </c>
      <c r="F3598">
        <v>5.8109094742815795E-2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 s="1">
        <v>42736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 s="1">
        <v>48944</v>
      </c>
      <c r="Z3598">
        <v>12.745688186492771</v>
      </c>
      <c r="AA3598">
        <v>0</v>
      </c>
      <c r="AB3598">
        <v>0</v>
      </c>
      <c r="AC3598">
        <v>3.7986577364989955E-2</v>
      </c>
    </row>
    <row r="3599" spans="1:29" x14ac:dyDescent="0.2">
      <c r="A3599" s="1">
        <v>44196</v>
      </c>
      <c r="B3599" s="1">
        <v>44196</v>
      </c>
      <c r="C3599" s="2" t="s">
        <v>976</v>
      </c>
      <c r="D3599">
        <v>2019</v>
      </c>
      <c r="E3599" s="1">
        <v>49309</v>
      </c>
      <c r="F3599">
        <v>5.8109094742815795E-2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 s="1">
        <v>43466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 s="1">
        <v>49674</v>
      </c>
      <c r="Z3599">
        <v>8.8082360867992975</v>
      </c>
      <c r="AA3599">
        <v>0</v>
      </c>
      <c r="AB3599">
        <v>0</v>
      </c>
      <c r="AC3599">
        <v>3.7986577364989955E-2</v>
      </c>
    </row>
    <row r="3600" spans="1:29" x14ac:dyDescent="0.2">
      <c r="A3600" s="1">
        <v>44196</v>
      </c>
      <c r="B3600" s="1">
        <v>44196</v>
      </c>
      <c r="C3600" s="2" t="s">
        <v>976</v>
      </c>
      <c r="D3600">
        <v>2018</v>
      </c>
      <c r="E3600" s="1">
        <v>48944</v>
      </c>
      <c r="F3600">
        <v>5.8109094742815795E-2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 s="1">
        <v>43101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 s="1">
        <v>49309</v>
      </c>
      <c r="Z3600">
        <v>9.7887900735368021</v>
      </c>
      <c r="AA3600">
        <v>0</v>
      </c>
      <c r="AB3600">
        <v>0</v>
      </c>
      <c r="AC3600">
        <v>3.7986577364989955E-2</v>
      </c>
    </row>
    <row r="3601" spans="1:29" x14ac:dyDescent="0.2">
      <c r="A3601" s="1">
        <v>44196</v>
      </c>
      <c r="B3601" s="1">
        <v>44196</v>
      </c>
      <c r="C3601" s="2" t="s">
        <v>976</v>
      </c>
      <c r="D3601">
        <v>2020</v>
      </c>
      <c r="E3601" s="1">
        <v>49674</v>
      </c>
      <c r="F3601">
        <v>5.8109094742815795E-2</v>
      </c>
      <c r="G3601">
        <v>0</v>
      </c>
      <c r="H3601">
        <v>0</v>
      </c>
      <c r="I3601">
        <v>0</v>
      </c>
      <c r="J3601">
        <v>6.5851928343181498</v>
      </c>
      <c r="K3601">
        <v>7.2708742679197802E-2</v>
      </c>
      <c r="L3601">
        <v>0</v>
      </c>
      <c r="M3601">
        <v>6.3607137700892054</v>
      </c>
      <c r="N3601">
        <v>0.39434751040555288</v>
      </c>
      <c r="O3601" s="1">
        <v>43831</v>
      </c>
      <c r="P3601">
        <v>0</v>
      </c>
      <c r="Q3601">
        <v>0</v>
      </c>
      <c r="R3601">
        <v>0</v>
      </c>
      <c r="S3601">
        <v>0</v>
      </c>
      <c r="T3601">
        <v>1</v>
      </c>
      <c r="U3601">
        <v>0</v>
      </c>
      <c r="V3601">
        <v>0</v>
      </c>
      <c r="W3601">
        <v>0</v>
      </c>
      <c r="X3601">
        <v>0</v>
      </c>
      <c r="Y3601" s="1">
        <v>50040</v>
      </c>
      <c r="Z3601">
        <v>6.5851928343181498</v>
      </c>
      <c r="AA3601">
        <v>0</v>
      </c>
      <c r="AB3601">
        <v>0</v>
      </c>
      <c r="AC3601">
        <v>3.7986577364989955E-2</v>
      </c>
    </row>
    <row r="3602" spans="1:29" x14ac:dyDescent="0.2">
      <c r="A3602" s="1">
        <v>44196</v>
      </c>
      <c r="B3602" s="1">
        <v>44196</v>
      </c>
      <c r="C3602" s="2" t="s">
        <v>982</v>
      </c>
      <c r="D3602">
        <v>2013</v>
      </c>
      <c r="E3602" s="1">
        <v>41639</v>
      </c>
      <c r="F3602">
        <v>0.12493134443125253</v>
      </c>
      <c r="G3602">
        <v>0</v>
      </c>
      <c r="H3602">
        <v>0</v>
      </c>
      <c r="I3602">
        <v>0</v>
      </c>
      <c r="J3602">
        <v>181468.1073</v>
      </c>
      <c r="K3602">
        <v>2003.6342518924787</v>
      </c>
      <c r="L3602">
        <v>0</v>
      </c>
      <c r="M3602">
        <v>181468.1073</v>
      </c>
      <c r="N3602">
        <v>10867.031252118592</v>
      </c>
      <c r="O3602" s="1">
        <v>41275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 s="1">
        <v>47483</v>
      </c>
      <c r="Z3602">
        <v>181468.1073</v>
      </c>
      <c r="AA3602">
        <v>0</v>
      </c>
      <c r="AB3602">
        <v>0</v>
      </c>
      <c r="AC3602">
        <v>0.16555824662683194</v>
      </c>
    </row>
    <row r="3603" spans="1:29" x14ac:dyDescent="0.2">
      <c r="A3603" s="1">
        <v>44196</v>
      </c>
      <c r="B3603" s="1">
        <v>44196</v>
      </c>
      <c r="C3603" s="2" t="s">
        <v>982</v>
      </c>
      <c r="D3603">
        <v>2014</v>
      </c>
      <c r="E3603" s="1">
        <v>42004</v>
      </c>
      <c r="F3603">
        <v>0.12493134443125253</v>
      </c>
      <c r="G3603">
        <v>0</v>
      </c>
      <c r="H3603">
        <v>0</v>
      </c>
      <c r="I3603">
        <v>0</v>
      </c>
      <c r="J3603">
        <v>409497.3235</v>
      </c>
      <c r="K3603">
        <v>4521.3612222586662</v>
      </c>
      <c r="L3603">
        <v>0</v>
      </c>
      <c r="M3603">
        <v>409497.3235</v>
      </c>
      <c r="N3603">
        <v>24522.326696099379</v>
      </c>
      <c r="O3603" s="1">
        <v>4164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 s="1">
        <v>47848</v>
      </c>
      <c r="Z3603">
        <v>131324.88990000001</v>
      </c>
      <c r="AA3603">
        <v>0</v>
      </c>
      <c r="AB3603">
        <v>0</v>
      </c>
      <c r="AC3603">
        <v>0.16555824662683194</v>
      </c>
    </row>
    <row r="3604" spans="1:29" x14ac:dyDescent="0.2">
      <c r="A3604" s="1">
        <v>44196</v>
      </c>
      <c r="B3604" s="1">
        <v>44196</v>
      </c>
      <c r="C3604" s="2" t="s">
        <v>982</v>
      </c>
      <c r="D3604">
        <v>2015</v>
      </c>
      <c r="E3604" s="1">
        <v>42369</v>
      </c>
      <c r="F3604">
        <v>0.12493134443125253</v>
      </c>
      <c r="G3604">
        <v>0</v>
      </c>
      <c r="H3604">
        <v>0</v>
      </c>
      <c r="I3604">
        <v>0</v>
      </c>
      <c r="J3604">
        <v>722347.3158000001</v>
      </c>
      <c r="K3604">
        <v>7975.6153587185909</v>
      </c>
      <c r="L3604">
        <v>0</v>
      </c>
      <c r="M3604">
        <v>722347.3158000001</v>
      </c>
      <c r="N3604">
        <v>43257.027212530906</v>
      </c>
      <c r="O3604" s="1">
        <v>42005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 s="1">
        <v>48213</v>
      </c>
      <c r="Z3604">
        <v>253697.58840000001</v>
      </c>
      <c r="AA3604">
        <v>0</v>
      </c>
      <c r="AB3604">
        <v>0</v>
      </c>
      <c r="AC3604">
        <v>0.16555824662683194</v>
      </c>
    </row>
    <row r="3605" spans="1:29" x14ac:dyDescent="0.2">
      <c r="A3605" s="1">
        <v>44196</v>
      </c>
      <c r="B3605" s="1">
        <v>44196</v>
      </c>
      <c r="C3605" s="2" t="s">
        <v>982</v>
      </c>
      <c r="D3605">
        <v>2016</v>
      </c>
      <c r="E3605" s="1">
        <v>42735</v>
      </c>
      <c r="F3605">
        <v>0.12493134443125253</v>
      </c>
      <c r="G3605">
        <v>0</v>
      </c>
      <c r="H3605">
        <v>0</v>
      </c>
      <c r="I3605">
        <v>0</v>
      </c>
      <c r="J3605">
        <v>796232.98179999983</v>
      </c>
      <c r="K3605">
        <v>8791.405269817129</v>
      </c>
      <c r="L3605">
        <v>0</v>
      </c>
      <c r="M3605">
        <v>796232.98179999983</v>
      </c>
      <c r="N3605">
        <v>47681.594446145253</v>
      </c>
      <c r="O3605" s="1">
        <v>4237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 s="1">
        <v>48579</v>
      </c>
      <c r="Z3605">
        <v>214171.8339</v>
      </c>
      <c r="AA3605">
        <v>0</v>
      </c>
      <c r="AB3605">
        <v>0</v>
      </c>
      <c r="AC3605">
        <v>0.16555824662683194</v>
      </c>
    </row>
    <row r="3606" spans="1:29" x14ac:dyDescent="0.2">
      <c r="A3606" s="1">
        <v>44196</v>
      </c>
      <c r="B3606" s="1">
        <v>44196</v>
      </c>
      <c r="C3606" s="2" t="s">
        <v>982</v>
      </c>
      <c r="D3606">
        <v>2017</v>
      </c>
      <c r="E3606" s="1">
        <v>43100</v>
      </c>
      <c r="F3606">
        <v>0.12493134443125253</v>
      </c>
      <c r="G3606">
        <v>0</v>
      </c>
      <c r="H3606">
        <v>0</v>
      </c>
      <c r="I3606">
        <v>0</v>
      </c>
      <c r="J3606">
        <v>764922.68011999992</v>
      </c>
      <c r="K3606">
        <v>8445.7004855630948</v>
      </c>
      <c r="L3606">
        <v>0</v>
      </c>
      <c r="M3606">
        <v>764922.68011999992</v>
      </c>
      <c r="N3606">
        <v>45806.609183267501</v>
      </c>
      <c r="O3606" s="1">
        <v>42736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 s="1">
        <v>48944</v>
      </c>
      <c r="Z3606">
        <v>170712.4093</v>
      </c>
      <c r="AA3606">
        <v>0</v>
      </c>
      <c r="AB3606">
        <v>0</v>
      </c>
      <c r="AC3606">
        <v>0.16555824662683194</v>
      </c>
    </row>
    <row r="3607" spans="1:29" x14ac:dyDescent="0.2">
      <c r="A3607" s="1">
        <v>44196</v>
      </c>
      <c r="B3607" s="1">
        <v>44196</v>
      </c>
      <c r="C3607" s="2" t="s">
        <v>982</v>
      </c>
      <c r="D3607">
        <v>2019</v>
      </c>
      <c r="E3607" s="1">
        <v>43830</v>
      </c>
      <c r="F3607">
        <v>0.12493134443125253</v>
      </c>
      <c r="G3607">
        <v>0</v>
      </c>
      <c r="H3607">
        <v>0</v>
      </c>
      <c r="I3607">
        <v>0</v>
      </c>
      <c r="J3607">
        <v>586745.18592999992</v>
      </c>
      <c r="K3607">
        <v>6478.3987068253764</v>
      </c>
      <c r="L3607">
        <v>0</v>
      </c>
      <c r="M3607">
        <v>586745.18592999992</v>
      </c>
      <c r="N3607">
        <v>35136.632918039155</v>
      </c>
      <c r="O3607" s="1">
        <v>43466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 s="1">
        <v>49674</v>
      </c>
      <c r="Z3607">
        <v>91160.919049999997</v>
      </c>
      <c r="AA3607">
        <v>0</v>
      </c>
      <c r="AB3607">
        <v>0</v>
      </c>
      <c r="AC3607">
        <v>0.16555824662683194</v>
      </c>
    </row>
    <row r="3608" spans="1:29" x14ac:dyDescent="0.2">
      <c r="A3608" s="1">
        <v>44196</v>
      </c>
      <c r="B3608" s="1">
        <v>44196</v>
      </c>
      <c r="C3608" s="2" t="s">
        <v>982</v>
      </c>
      <c r="D3608">
        <v>2015</v>
      </c>
      <c r="E3608" s="1">
        <v>42735</v>
      </c>
      <c r="F3608">
        <v>0.12493134443125253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 s="1">
        <v>42005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 s="1">
        <v>48213</v>
      </c>
      <c r="Z3608">
        <v>412897.41519999993</v>
      </c>
      <c r="AA3608">
        <v>0</v>
      </c>
      <c r="AB3608">
        <v>0</v>
      </c>
      <c r="AC3608">
        <v>0.16555824662683194</v>
      </c>
    </row>
    <row r="3609" spans="1:29" x14ac:dyDescent="0.2">
      <c r="A3609" s="1">
        <v>44196</v>
      </c>
      <c r="B3609" s="1">
        <v>44196</v>
      </c>
      <c r="C3609" s="2" t="s">
        <v>982</v>
      </c>
      <c r="D3609">
        <v>2013</v>
      </c>
      <c r="E3609" s="1">
        <v>42004</v>
      </c>
      <c r="F3609">
        <v>0.12493134443125253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 s="1">
        <v>41275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 s="1">
        <v>47483</v>
      </c>
      <c r="Z3609">
        <v>278172.43359999999</v>
      </c>
      <c r="AA3609">
        <v>0</v>
      </c>
      <c r="AB3609">
        <v>0</v>
      </c>
      <c r="AC3609">
        <v>0.16555824662683194</v>
      </c>
    </row>
    <row r="3610" spans="1:29" x14ac:dyDescent="0.2">
      <c r="A3610" s="1">
        <v>44196</v>
      </c>
      <c r="B3610" s="1">
        <v>44196</v>
      </c>
      <c r="C3610" s="2" t="s">
        <v>982</v>
      </c>
      <c r="D3610">
        <v>2018</v>
      </c>
      <c r="E3610" s="1">
        <v>43465</v>
      </c>
      <c r="F3610">
        <v>0.12493134443125253</v>
      </c>
      <c r="G3610">
        <v>0</v>
      </c>
      <c r="H3610">
        <v>0</v>
      </c>
      <c r="I3610">
        <v>0</v>
      </c>
      <c r="J3610">
        <v>526548.53906999994</v>
      </c>
      <c r="K3610">
        <v>5813.7526415067032</v>
      </c>
      <c r="L3610">
        <v>0</v>
      </c>
      <c r="M3610">
        <v>526548.53906999994</v>
      </c>
      <c r="N3610">
        <v>31531.818538072537</v>
      </c>
      <c r="O3610" s="1">
        <v>43101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 s="1">
        <v>49309</v>
      </c>
      <c r="Z3610">
        <v>47898.745459999998</v>
      </c>
      <c r="AA3610">
        <v>0</v>
      </c>
      <c r="AB3610">
        <v>0</v>
      </c>
      <c r="AC3610">
        <v>0.16555824662683194</v>
      </c>
    </row>
    <row r="3611" spans="1:29" x14ac:dyDescent="0.2">
      <c r="A3611" s="1">
        <v>44196</v>
      </c>
      <c r="B3611" s="1">
        <v>44196</v>
      </c>
      <c r="C3611" s="2" t="s">
        <v>982</v>
      </c>
      <c r="D3611">
        <v>2016</v>
      </c>
      <c r="E3611" s="1">
        <v>43100</v>
      </c>
      <c r="F3611">
        <v>0.12493134443125253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1">
        <v>4237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 s="1">
        <v>48579</v>
      </c>
      <c r="Z3611">
        <v>307036.41399999999</v>
      </c>
      <c r="AA3611">
        <v>0</v>
      </c>
      <c r="AB3611">
        <v>0</v>
      </c>
      <c r="AC3611">
        <v>0.16555824662683194</v>
      </c>
    </row>
    <row r="3612" spans="1:29" x14ac:dyDescent="0.2">
      <c r="A3612" s="1">
        <v>44196</v>
      </c>
      <c r="B3612" s="1">
        <v>44196</v>
      </c>
      <c r="C3612" s="2" t="s">
        <v>982</v>
      </c>
      <c r="D3612">
        <v>2020</v>
      </c>
      <c r="E3612" s="1">
        <v>44196</v>
      </c>
      <c r="F3612">
        <v>0.12493134443125253</v>
      </c>
      <c r="G3612">
        <v>0</v>
      </c>
      <c r="H3612">
        <v>0</v>
      </c>
      <c r="I3612">
        <v>0</v>
      </c>
      <c r="J3612">
        <v>531234.46466700011</v>
      </c>
      <c r="K3612">
        <v>5865.4911049075899</v>
      </c>
      <c r="L3612">
        <v>0</v>
      </c>
      <c r="M3612">
        <v>531234.46466700011</v>
      </c>
      <c r="N3612">
        <v>31812.430380370093</v>
      </c>
      <c r="O3612" s="1">
        <v>43831</v>
      </c>
      <c r="P3612">
        <v>504643.85699959501</v>
      </c>
      <c r="Q3612">
        <v>504643.85699959501</v>
      </c>
      <c r="R3612">
        <v>504643.85699959501</v>
      </c>
      <c r="S3612">
        <v>504643.85699959501</v>
      </c>
      <c r="T3612">
        <v>1</v>
      </c>
      <c r="U3612">
        <v>83547.952135854663</v>
      </c>
      <c r="V3612">
        <v>83547.952135854663</v>
      </c>
      <c r="W3612">
        <v>83547.952135854663</v>
      </c>
      <c r="X3612">
        <v>83547.952135854663</v>
      </c>
      <c r="Y3612" s="1">
        <v>50040</v>
      </c>
      <c r="Z3612">
        <v>72671.41158</v>
      </c>
      <c r="AA3612">
        <v>72671.41158</v>
      </c>
      <c r="AB3612">
        <v>504643.85699959501</v>
      </c>
      <c r="AC3612">
        <v>0.16555824662683194</v>
      </c>
    </row>
    <row r="3613" spans="1:29" x14ac:dyDescent="0.2">
      <c r="A3613" s="1">
        <v>44196</v>
      </c>
      <c r="B3613" s="1">
        <v>44196</v>
      </c>
      <c r="C3613" s="2" t="s">
        <v>982</v>
      </c>
      <c r="D3613">
        <v>2014</v>
      </c>
      <c r="E3613" s="1">
        <v>42369</v>
      </c>
      <c r="F3613">
        <v>0.12493134443125253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 s="1">
        <v>4164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 s="1">
        <v>47848</v>
      </c>
      <c r="Z3613">
        <v>331214.73749999999</v>
      </c>
      <c r="AA3613">
        <v>0</v>
      </c>
      <c r="AB3613">
        <v>0</v>
      </c>
      <c r="AC3613">
        <v>0.16555824662683194</v>
      </c>
    </row>
    <row r="3614" spans="1:29" x14ac:dyDescent="0.2">
      <c r="A3614" s="1">
        <v>44196</v>
      </c>
      <c r="B3614" s="1">
        <v>44196</v>
      </c>
      <c r="C3614" s="2" t="s">
        <v>982</v>
      </c>
      <c r="D3614">
        <v>2017</v>
      </c>
      <c r="E3614" s="1">
        <v>43465</v>
      </c>
      <c r="F3614">
        <v>0.12493134443125253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 s="1">
        <v>42736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 s="1">
        <v>48944</v>
      </c>
      <c r="Z3614">
        <v>199506.97889999999</v>
      </c>
      <c r="AA3614">
        <v>0</v>
      </c>
      <c r="AB3614">
        <v>0</v>
      </c>
      <c r="AC3614">
        <v>0.16555824662683194</v>
      </c>
    </row>
    <row r="3615" spans="1:29" x14ac:dyDescent="0.2">
      <c r="A3615" s="1">
        <v>44196</v>
      </c>
      <c r="B3615" s="1">
        <v>44196</v>
      </c>
      <c r="C3615" s="2" t="s">
        <v>982</v>
      </c>
      <c r="D3615">
        <v>2019</v>
      </c>
      <c r="E3615" s="1">
        <v>44196</v>
      </c>
      <c r="F3615">
        <v>0.12493134443125253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 s="1">
        <v>43466</v>
      </c>
      <c r="P3615">
        <v>0</v>
      </c>
      <c r="Q3615">
        <v>0</v>
      </c>
      <c r="R3615">
        <v>332339.78551273246</v>
      </c>
      <c r="S3615">
        <v>332339.78551273246</v>
      </c>
      <c r="T3615">
        <v>0</v>
      </c>
      <c r="U3615">
        <v>55021.592173825389</v>
      </c>
      <c r="V3615">
        <v>0</v>
      </c>
      <c r="W3615">
        <v>0</v>
      </c>
      <c r="X3615">
        <v>55021.592173825389</v>
      </c>
      <c r="Y3615" s="1">
        <v>49674</v>
      </c>
      <c r="Z3615">
        <v>169767.73149999999</v>
      </c>
      <c r="AA3615">
        <v>0</v>
      </c>
      <c r="AB3615">
        <v>332339.78551273246</v>
      </c>
      <c r="AC3615">
        <v>0.16555824662683194</v>
      </c>
    </row>
    <row r="3616" spans="1:29" x14ac:dyDescent="0.2">
      <c r="A3616" s="1">
        <v>44196</v>
      </c>
      <c r="B3616" s="1">
        <v>44196</v>
      </c>
      <c r="C3616" s="2" t="s">
        <v>982</v>
      </c>
      <c r="D3616">
        <v>2018</v>
      </c>
      <c r="E3616" s="1">
        <v>43830</v>
      </c>
      <c r="F3616">
        <v>0.12493134443125253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 s="1">
        <v>43101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 s="1">
        <v>49309</v>
      </c>
      <c r="Z3616">
        <v>233156.28700000001</v>
      </c>
      <c r="AA3616">
        <v>0</v>
      </c>
      <c r="AB3616">
        <v>0</v>
      </c>
      <c r="AC3616">
        <v>0.16555824662683194</v>
      </c>
    </row>
    <row r="3617" spans="1:29" x14ac:dyDescent="0.2">
      <c r="A3617" s="1">
        <v>44196</v>
      </c>
      <c r="B3617" s="1">
        <v>44196</v>
      </c>
      <c r="C3617" s="2" t="s">
        <v>982</v>
      </c>
      <c r="D3617">
        <v>2020</v>
      </c>
      <c r="E3617" s="1">
        <v>44561</v>
      </c>
      <c r="F3617">
        <v>0.12493134443125253</v>
      </c>
      <c r="G3617">
        <v>0</v>
      </c>
      <c r="H3617">
        <v>0</v>
      </c>
      <c r="I3617">
        <v>0</v>
      </c>
      <c r="J3617">
        <v>563129.62018381094</v>
      </c>
      <c r="K3617">
        <v>6217.6534050150731</v>
      </c>
      <c r="L3617">
        <v>25010421.05245626</v>
      </c>
      <c r="M3617">
        <v>376576.91353819694</v>
      </c>
      <c r="N3617">
        <v>33722.439014666168</v>
      </c>
      <c r="O3617" s="1">
        <v>43831</v>
      </c>
      <c r="P3617">
        <v>0</v>
      </c>
      <c r="Q3617">
        <v>0</v>
      </c>
      <c r="R3617">
        <v>324519.68350569461</v>
      </c>
      <c r="S3617">
        <v>324519.68350569461</v>
      </c>
      <c r="T3617">
        <v>1</v>
      </c>
      <c r="U3617">
        <v>53726.909797097236</v>
      </c>
      <c r="V3617">
        <v>0</v>
      </c>
      <c r="W3617">
        <v>0</v>
      </c>
      <c r="X3617">
        <v>53726.909797097236</v>
      </c>
      <c r="Y3617" s="1">
        <v>50040</v>
      </c>
      <c r="Z3617">
        <v>180124.17349390039</v>
      </c>
      <c r="AA3617">
        <v>0</v>
      </c>
      <c r="AB3617">
        <v>324519.68350569461</v>
      </c>
      <c r="AC3617">
        <v>0.16555824662683194</v>
      </c>
    </row>
    <row r="3618" spans="1:29" x14ac:dyDescent="0.2">
      <c r="A3618" s="1">
        <v>44196</v>
      </c>
      <c r="B3618" s="1">
        <v>44196</v>
      </c>
      <c r="C3618" s="2" t="s">
        <v>982</v>
      </c>
      <c r="D3618">
        <v>2013</v>
      </c>
      <c r="E3618" s="1">
        <v>42369</v>
      </c>
      <c r="F3618">
        <v>0.12493134443125253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 s="1">
        <v>41275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 s="1">
        <v>47483</v>
      </c>
      <c r="Z3618">
        <v>137434.98990000004</v>
      </c>
      <c r="AA3618">
        <v>0</v>
      </c>
      <c r="AB3618">
        <v>0</v>
      </c>
      <c r="AC3618">
        <v>0.16555824662683194</v>
      </c>
    </row>
    <row r="3619" spans="1:29" x14ac:dyDescent="0.2">
      <c r="A3619" s="1">
        <v>44196</v>
      </c>
      <c r="B3619" s="1">
        <v>44196</v>
      </c>
      <c r="C3619" s="2" t="s">
        <v>982</v>
      </c>
      <c r="D3619">
        <v>2014</v>
      </c>
      <c r="E3619" s="1">
        <v>42735</v>
      </c>
      <c r="F3619">
        <v>0.12493134443125253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1">
        <v>4164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 s="1">
        <v>47848</v>
      </c>
      <c r="Z3619">
        <v>74553.697999999975</v>
      </c>
      <c r="AA3619">
        <v>0</v>
      </c>
      <c r="AB3619">
        <v>0</v>
      </c>
      <c r="AC3619">
        <v>0.16555824662683194</v>
      </c>
    </row>
    <row r="3620" spans="1:29" x14ac:dyDescent="0.2">
      <c r="A3620" s="1">
        <v>44196</v>
      </c>
      <c r="B3620" s="1">
        <v>44196</v>
      </c>
      <c r="C3620" s="2" t="s">
        <v>982</v>
      </c>
      <c r="D3620">
        <v>2015</v>
      </c>
      <c r="E3620" s="1">
        <v>43100</v>
      </c>
      <c r="F3620">
        <v>0.12493134443125253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 s="1">
        <v>42005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 s="1">
        <v>48213</v>
      </c>
      <c r="Z3620">
        <v>125873.80310000002</v>
      </c>
      <c r="AA3620">
        <v>0</v>
      </c>
      <c r="AB3620">
        <v>0</v>
      </c>
      <c r="AC3620">
        <v>0.16555824662683194</v>
      </c>
    </row>
    <row r="3621" spans="1:29" x14ac:dyDescent="0.2">
      <c r="A3621" s="1">
        <v>44196</v>
      </c>
      <c r="B3621" s="1">
        <v>44196</v>
      </c>
      <c r="C3621" s="2" t="s">
        <v>982</v>
      </c>
      <c r="D3621">
        <v>2016</v>
      </c>
      <c r="E3621" s="1">
        <v>43465</v>
      </c>
      <c r="F3621">
        <v>0.12493134443125253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 s="1">
        <v>4237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 s="1">
        <v>48579</v>
      </c>
      <c r="Z3621">
        <v>135659.09659999993</v>
      </c>
      <c r="AA3621">
        <v>0</v>
      </c>
      <c r="AB3621">
        <v>0</v>
      </c>
      <c r="AC3621">
        <v>0.16555824662683194</v>
      </c>
    </row>
    <row r="3622" spans="1:29" x14ac:dyDescent="0.2">
      <c r="A3622" s="1">
        <v>44196</v>
      </c>
      <c r="B3622" s="1">
        <v>44196</v>
      </c>
      <c r="C3622" s="2" t="s">
        <v>982</v>
      </c>
      <c r="D3622">
        <v>2017</v>
      </c>
      <c r="E3622" s="1">
        <v>43830</v>
      </c>
      <c r="F3622">
        <v>0.12493134443125253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 s="1">
        <v>42736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 s="1">
        <v>48944</v>
      </c>
      <c r="Z3622">
        <v>144577.71049999999</v>
      </c>
      <c r="AA3622">
        <v>0</v>
      </c>
      <c r="AB3622">
        <v>0</v>
      </c>
      <c r="AC3622">
        <v>0.16555824662683194</v>
      </c>
    </row>
    <row r="3623" spans="1:29" x14ac:dyDescent="0.2">
      <c r="A3623" s="1">
        <v>44196</v>
      </c>
      <c r="B3623" s="1">
        <v>44196</v>
      </c>
      <c r="C3623" s="2" t="s">
        <v>982</v>
      </c>
      <c r="D3623">
        <v>2018</v>
      </c>
      <c r="E3623" s="1">
        <v>44196</v>
      </c>
      <c r="F3623">
        <v>0.12493134443125253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1">
        <v>43101</v>
      </c>
      <c r="P3623">
        <v>0</v>
      </c>
      <c r="Q3623">
        <v>0</v>
      </c>
      <c r="R3623">
        <v>243183.2079681594</v>
      </c>
      <c r="S3623">
        <v>243183.2079681594</v>
      </c>
      <c r="T3623">
        <v>0</v>
      </c>
      <c r="U3623">
        <v>40260.985520296694</v>
      </c>
      <c r="V3623">
        <v>0</v>
      </c>
      <c r="W3623">
        <v>0</v>
      </c>
      <c r="X3623">
        <v>40260.985520296694</v>
      </c>
      <c r="Y3623" s="1">
        <v>49309</v>
      </c>
      <c r="Z3623">
        <v>97560.440639999986</v>
      </c>
      <c r="AA3623">
        <v>0</v>
      </c>
      <c r="AB3623">
        <v>243183.2079681594</v>
      </c>
      <c r="AC3623">
        <v>0.16555824662683194</v>
      </c>
    </row>
    <row r="3624" spans="1:29" x14ac:dyDescent="0.2">
      <c r="A3624" s="1">
        <v>44196</v>
      </c>
      <c r="B3624" s="1">
        <v>44196</v>
      </c>
      <c r="C3624" s="2" t="s">
        <v>982</v>
      </c>
      <c r="D3624">
        <v>2019</v>
      </c>
      <c r="E3624" s="1">
        <v>44561</v>
      </c>
      <c r="F3624">
        <v>0.12493134443125253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 s="1">
        <v>43466</v>
      </c>
      <c r="P3624">
        <v>0</v>
      </c>
      <c r="Q3624">
        <v>0</v>
      </c>
      <c r="R3624">
        <v>231938.37362752933</v>
      </c>
      <c r="S3624">
        <v>231938.37362752933</v>
      </c>
      <c r="T3624">
        <v>0</v>
      </c>
      <c r="U3624">
        <v>38399.310463252797</v>
      </c>
      <c r="V3624">
        <v>0</v>
      </c>
      <c r="W3624">
        <v>0</v>
      </c>
      <c r="X3624">
        <v>38399.310463252797</v>
      </c>
      <c r="Y3624" s="1">
        <v>49674</v>
      </c>
      <c r="Z3624">
        <v>100401.41188520312</v>
      </c>
      <c r="AA3624">
        <v>0</v>
      </c>
      <c r="AB3624">
        <v>231938.37362752933</v>
      </c>
      <c r="AC3624">
        <v>0.16555824662683194</v>
      </c>
    </row>
    <row r="3625" spans="1:29" x14ac:dyDescent="0.2">
      <c r="A3625" s="1">
        <v>44196</v>
      </c>
      <c r="B3625" s="1">
        <v>44196</v>
      </c>
      <c r="C3625" s="2" t="s">
        <v>982</v>
      </c>
      <c r="D3625">
        <v>2020</v>
      </c>
      <c r="E3625" s="1">
        <v>44926</v>
      </c>
      <c r="F3625">
        <v>0.12493134443125253</v>
      </c>
      <c r="G3625">
        <v>0</v>
      </c>
      <c r="H3625">
        <v>0</v>
      </c>
      <c r="I3625">
        <v>0</v>
      </c>
      <c r="J3625">
        <v>355028.7030748821</v>
      </c>
      <c r="K3625">
        <v>3919.9597134157048</v>
      </c>
      <c r="L3625">
        <v>3591744.697769016</v>
      </c>
      <c r="M3625">
        <v>190894.29815037595</v>
      </c>
      <c r="N3625">
        <v>21260.529296950877</v>
      </c>
      <c r="O3625" s="1">
        <v>43831</v>
      </c>
      <c r="P3625">
        <v>0</v>
      </c>
      <c r="Q3625">
        <v>0</v>
      </c>
      <c r="R3625">
        <v>226473.84238787094</v>
      </c>
      <c r="S3625">
        <v>226473.84238787094</v>
      </c>
      <c r="T3625">
        <v>1</v>
      </c>
      <c r="U3625">
        <v>37494.612252577404</v>
      </c>
      <c r="V3625">
        <v>0</v>
      </c>
      <c r="W3625">
        <v>0</v>
      </c>
      <c r="X3625">
        <v>37494.612252577404</v>
      </c>
      <c r="Y3625" s="1">
        <v>50040</v>
      </c>
      <c r="Z3625">
        <v>98045.841117823671</v>
      </c>
      <c r="AA3625">
        <v>0</v>
      </c>
      <c r="AB3625">
        <v>226473.84238787094</v>
      </c>
      <c r="AC3625">
        <v>0.16555824662683194</v>
      </c>
    </row>
    <row r="3626" spans="1:29" x14ac:dyDescent="0.2">
      <c r="A3626" s="1">
        <v>44196</v>
      </c>
      <c r="B3626" s="1">
        <v>44196</v>
      </c>
      <c r="C3626" s="2" t="s">
        <v>982</v>
      </c>
      <c r="D3626">
        <v>2013</v>
      </c>
      <c r="E3626" s="1">
        <v>42735</v>
      </c>
      <c r="F3626">
        <v>0.12493134443125253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 s="1">
        <v>41275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 s="1">
        <v>47483</v>
      </c>
      <c r="Z3626">
        <v>94610.03469999996</v>
      </c>
      <c r="AA3626">
        <v>0</v>
      </c>
      <c r="AB3626">
        <v>0</v>
      </c>
      <c r="AC3626">
        <v>0.16555824662683194</v>
      </c>
    </row>
    <row r="3627" spans="1:29" x14ac:dyDescent="0.2">
      <c r="A3627" s="1">
        <v>44196</v>
      </c>
      <c r="B3627" s="1">
        <v>44196</v>
      </c>
      <c r="C3627" s="2" t="s">
        <v>982</v>
      </c>
      <c r="D3627">
        <v>2014</v>
      </c>
      <c r="E3627" s="1">
        <v>43100</v>
      </c>
      <c r="F3627">
        <v>0.12493134443125253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 s="1">
        <v>4164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 s="1">
        <v>47848</v>
      </c>
      <c r="Z3627">
        <v>143143.27159999998</v>
      </c>
      <c r="AA3627">
        <v>0</v>
      </c>
      <c r="AB3627">
        <v>0</v>
      </c>
      <c r="AC3627">
        <v>0.16555824662683194</v>
      </c>
    </row>
    <row r="3628" spans="1:29" x14ac:dyDescent="0.2">
      <c r="A3628" s="1">
        <v>44196</v>
      </c>
      <c r="B3628" s="1">
        <v>44196</v>
      </c>
      <c r="C3628" s="2" t="s">
        <v>982</v>
      </c>
      <c r="D3628">
        <v>2017</v>
      </c>
      <c r="E3628" s="1">
        <v>44196</v>
      </c>
      <c r="F3628">
        <v>0.12493134443125253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 s="1">
        <v>42736</v>
      </c>
      <c r="P3628">
        <v>0</v>
      </c>
      <c r="Q3628">
        <v>0</v>
      </c>
      <c r="R3628">
        <v>164055.55886569258</v>
      </c>
      <c r="S3628">
        <v>164055.55886569258</v>
      </c>
      <c r="T3628">
        <v>0</v>
      </c>
      <c r="U3628">
        <v>27160.750675189076</v>
      </c>
      <c r="V3628">
        <v>0</v>
      </c>
      <c r="W3628">
        <v>0</v>
      </c>
      <c r="X3628">
        <v>27160.750675189076</v>
      </c>
      <c r="Y3628" s="1">
        <v>48944</v>
      </c>
      <c r="Z3628">
        <v>29690.738200000022</v>
      </c>
      <c r="AA3628">
        <v>0</v>
      </c>
      <c r="AB3628">
        <v>164055.55886569258</v>
      </c>
      <c r="AC3628">
        <v>0.16555824662683194</v>
      </c>
    </row>
    <row r="3629" spans="1:29" x14ac:dyDescent="0.2">
      <c r="A3629" s="1">
        <v>44196</v>
      </c>
      <c r="B3629" s="1">
        <v>44196</v>
      </c>
      <c r="C3629" s="2" t="s">
        <v>982</v>
      </c>
      <c r="D3629">
        <v>2018</v>
      </c>
      <c r="E3629" s="1">
        <v>44561</v>
      </c>
      <c r="F3629">
        <v>0.12493134443125253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 s="1">
        <v>43101</v>
      </c>
      <c r="P3629">
        <v>0</v>
      </c>
      <c r="Q3629">
        <v>0</v>
      </c>
      <c r="R3629">
        <v>143574.77207348426</v>
      </c>
      <c r="S3629">
        <v>143574.77207348426</v>
      </c>
      <c r="T3629">
        <v>0</v>
      </c>
      <c r="U3629">
        <v>23769.98752433309</v>
      </c>
      <c r="V3629">
        <v>0</v>
      </c>
      <c r="W3629">
        <v>0</v>
      </c>
      <c r="X3629">
        <v>23769.98752433309</v>
      </c>
      <c r="Y3629" s="1">
        <v>49309</v>
      </c>
      <c r="Z3629">
        <v>99608.435894675145</v>
      </c>
      <c r="AA3629">
        <v>0</v>
      </c>
      <c r="AB3629">
        <v>143574.77207348426</v>
      </c>
      <c r="AC3629">
        <v>0.16555824662683194</v>
      </c>
    </row>
    <row r="3630" spans="1:29" x14ac:dyDescent="0.2">
      <c r="A3630" s="1">
        <v>44196</v>
      </c>
      <c r="B3630" s="1">
        <v>44196</v>
      </c>
      <c r="C3630" s="2" t="s">
        <v>982</v>
      </c>
      <c r="D3630">
        <v>2016</v>
      </c>
      <c r="E3630" s="1">
        <v>43830</v>
      </c>
      <c r="F3630">
        <v>0.12493134443125253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1">
        <v>4237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 s="1">
        <v>48579</v>
      </c>
      <c r="Z3630">
        <v>52468.730229999986</v>
      </c>
      <c r="AA3630">
        <v>0</v>
      </c>
      <c r="AB3630">
        <v>0</v>
      </c>
      <c r="AC3630">
        <v>0.16555824662683194</v>
      </c>
    </row>
    <row r="3631" spans="1:29" x14ac:dyDescent="0.2">
      <c r="A3631" s="1">
        <v>44196</v>
      </c>
      <c r="B3631" s="1">
        <v>44196</v>
      </c>
      <c r="C3631" s="2" t="s">
        <v>982</v>
      </c>
      <c r="D3631">
        <v>2015</v>
      </c>
      <c r="E3631" s="1">
        <v>43465</v>
      </c>
      <c r="F3631">
        <v>0.12493134443125253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 s="1">
        <v>42005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 s="1">
        <v>48213</v>
      </c>
      <c r="Z3631">
        <v>62193.228680000058</v>
      </c>
      <c r="AA3631">
        <v>0</v>
      </c>
      <c r="AB3631">
        <v>0</v>
      </c>
      <c r="AC3631">
        <v>0.16555824662683194</v>
      </c>
    </row>
    <row r="3632" spans="1:29" x14ac:dyDescent="0.2">
      <c r="A3632" s="1">
        <v>44196</v>
      </c>
      <c r="B3632" s="1">
        <v>44196</v>
      </c>
      <c r="C3632" s="2" t="s">
        <v>982</v>
      </c>
      <c r="D3632">
        <v>2019</v>
      </c>
      <c r="E3632" s="1">
        <v>44926</v>
      </c>
      <c r="F3632">
        <v>0.12493134443125253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 s="1">
        <v>43466</v>
      </c>
      <c r="P3632">
        <v>0</v>
      </c>
      <c r="Q3632">
        <v>0</v>
      </c>
      <c r="R3632">
        <v>136936.90266981372</v>
      </c>
      <c r="S3632">
        <v>136936.90266981372</v>
      </c>
      <c r="T3632">
        <v>0</v>
      </c>
      <c r="U3632">
        <v>22671.033504523501</v>
      </c>
      <c r="V3632">
        <v>0</v>
      </c>
      <c r="W3632">
        <v>0</v>
      </c>
      <c r="X3632">
        <v>22671.033504523501</v>
      </c>
      <c r="Y3632" s="1">
        <v>49674</v>
      </c>
      <c r="Z3632">
        <v>95001.470957715646</v>
      </c>
      <c r="AA3632">
        <v>0</v>
      </c>
      <c r="AB3632">
        <v>136936.90266981372</v>
      </c>
      <c r="AC3632">
        <v>0.16555824662683194</v>
      </c>
    </row>
    <row r="3633" spans="1:29" x14ac:dyDescent="0.2">
      <c r="A3633" s="1">
        <v>44196</v>
      </c>
      <c r="B3633" s="1">
        <v>44196</v>
      </c>
      <c r="C3633" s="2" t="s">
        <v>982</v>
      </c>
      <c r="D3633">
        <v>2020</v>
      </c>
      <c r="E3633" s="1">
        <v>45291</v>
      </c>
      <c r="F3633">
        <v>0.12493134443125253</v>
      </c>
      <c r="G3633">
        <v>0</v>
      </c>
      <c r="H3633">
        <v>0</v>
      </c>
      <c r="I3633">
        <v>0</v>
      </c>
      <c r="J3633">
        <v>242039.80789890117</v>
      </c>
      <c r="K3633">
        <v>2672.4213782975521</v>
      </c>
      <c r="L3633">
        <v>148482.689774728</v>
      </c>
      <c r="M3633">
        <v>110683.07394096605</v>
      </c>
      <c r="N3633">
        <v>14494.30534008848</v>
      </c>
      <c r="O3633" s="1">
        <v>43831</v>
      </c>
      <c r="P3633">
        <v>0</v>
      </c>
      <c r="Q3633">
        <v>0</v>
      </c>
      <c r="R3633">
        <v>133701.25131983164</v>
      </c>
      <c r="S3633">
        <v>133701.25131983164</v>
      </c>
      <c r="T3633">
        <v>1</v>
      </c>
      <c r="U3633">
        <v>22135.344740324726</v>
      </c>
      <c r="V3633">
        <v>0</v>
      </c>
      <c r="W3633">
        <v>0</v>
      </c>
      <c r="X3633">
        <v>22135.344740324726</v>
      </c>
      <c r="Y3633" s="1">
        <v>50040</v>
      </c>
      <c r="Z3633">
        <v>92772.591068039299</v>
      </c>
      <c r="AA3633">
        <v>0</v>
      </c>
      <c r="AB3633">
        <v>133701.25131983164</v>
      </c>
      <c r="AC3633">
        <v>0.16555824662683194</v>
      </c>
    </row>
    <row r="3634" spans="1:29" x14ac:dyDescent="0.2">
      <c r="A3634" s="1">
        <v>44196</v>
      </c>
      <c r="B3634" s="1">
        <v>44196</v>
      </c>
      <c r="C3634" s="2" t="s">
        <v>982</v>
      </c>
      <c r="D3634">
        <v>2013</v>
      </c>
      <c r="E3634" s="1">
        <v>43100</v>
      </c>
      <c r="F3634">
        <v>0.12493134443125253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 s="1">
        <v>41275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 s="1">
        <v>47483</v>
      </c>
      <c r="Z3634">
        <v>18156.782119999989</v>
      </c>
      <c r="AA3634">
        <v>0</v>
      </c>
      <c r="AB3634">
        <v>0</v>
      </c>
      <c r="AC3634">
        <v>0.16555824662683194</v>
      </c>
    </row>
    <row r="3635" spans="1:29" x14ac:dyDescent="0.2">
      <c r="A3635" s="1">
        <v>44196</v>
      </c>
      <c r="B3635" s="1">
        <v>44196</v>
      </c>
      <c r="C3635" s="2" t="s">
        <v>982</v>
      </c>
      <c r="D3635">
        <v>2014</v>
      </c>
      <c r="E3635" s="1">
        <v>43465</v>
      </c>
      <c r="F3635">
        <v>0.12493134443125253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 s="1">
        <v>4164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 s="1">
        <v>47848</v>
      </c>
      <c r="Z3635">
        <v>22878.265529999975</v>
      </c>
      <c r="AA3635">
        <v>0</v>
      </c>
      <c r="AB3635">
        <v>0</v>
      </c>
      <c r="AC3635">
        <v>0.16555824662683194</v>
      </c>
    </row>
    <row r="3636" spans="1:29" x14ac:dyDescent="0.2">
      <c r="A3636" s="1">
        <v>44196</v>
      </c>
      <c r="B3636" s="1">
        <v>44196</v>
      </c>
      <c r="C3636" s="2" t="s">
        <v>982</v>
      </c>
      <c r="D3636">
        <v>2015</v>
      </c>
      <c r="E3636" s="1">
        <v>43830</v>
      </c>
      <c r="F3636">
        <v>0.12493134443125253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 s="1">
        <v>42005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 s="1">
        <v>48213</v>
      </c>
      <c r="Z3636">
        <v>34825.129779999959</v>
      </c>
      <c r="AA3636">
        <v>0</v>
      </c>
      <c r="AB3636">
        <v>0</v>
      </c>
      <c r="AC3636">
        <v>0.16555824662683194</v>
      </c>
    </row>
    <row r="3637" spans="1:29" x14ac:dyDescent="0.2">
      <c r="A3637" s="1">
        <v>44196</v>
      </c>
      <c r="B3637" s="1">
        <v>44196</v>
      </c>
      <c r="C3637" s="2" t="s">
        <v>982</v>
      </c>
      <c r="D3637">
        <v>2016</v>
      </c>
      <c r="E3637" s="1">
        <v>44196</v>
      </c>
      <c r="F3637">
        <v>0.12493134443125253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 s="1">
        <v>42370</v>
      </c>
      <c r="P3637">
        <v>0</v>
      </c>
      <c r="Q3637">
        <v>0</v>
      </c>
      <c r="R3637">
        <v>110969.75069616525</v>
      </c>
      <c r="S3637">
        <v>110969.75069616525</v>
      </c>
      <c r="T3637">
        <v>0</v>
      </c>
      <c r="U3637">
        <v>18371.957353873782</v>
      </c>
      <c r="V3637">
        <v>0</v>
      </c>
      <c r="W3637">
        <v>0</v>
      </c>
      <c r="X3637">
        <v>18371.957353873782</v>
      </c>
      <c r="Y3637" s="1">
        <v>48579</v>
      </c>
      <c r="Z3637">
        <v>103728.66150000005</v>
      </c>
      <c r="AA3637">
        <v>0</v>
      </c>
      <c r="AB3637">
        <v>110969.75069616525</v>
      </c>
      <c r="AC3637">
        <v>0.16555824662683194</v>
      </c>
    </row>
    <row r="3638" spans="1:29" x14ac:dyDescent="0.2">
      <c r="A3638" s="1">
        <v>44196</v>
      </c>
      <c r="B3638" s="1">
        <v>44196</v>
      </c>
      <c r="C3638" s="2" t="s">
        <v>982</v>
      </c>
      <c r="D3638">
        <v>2017</v>
      </c>
      <c r="E3638" s="1">
        <v>44561</v>
      </c>
      <c r="F3638">
        <v>0.12493134443125253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 s="1">
        <v>42736</v>
      </c>
      <c r="P3638">
        <v>0</v>
      </c>
      <c r="Q3638">
        <v>0</v>
      </c>
      <c r="R3638">
        <v>84906.684886014089</v>
      </c>
      <c r="S3638">
        <v>84906.684886014089</v>
      </c>
      <c r="T3638">
        <v>0</v>
      </c>
      <c r="U3638">
        <v>14057.001876625425</v>
      </c>
      <c r="V3638">
        <v>0</v>
      </c>
      <c r="W3638">
        <v>0</v>
      </c>
      <c r="X3638">
        <v>14057.001876625425</v>
      </c>
      <c r="Y3638" s="1">
        <v>48944</v>
      </c>
      <c r="Z3638">
        <v>79148.873979678494</v>
      </c>
      <c r="AA3638">
        <v>0</v>
      </c>
      <c r="AB3638">
        <v>84906.684886014089</v>
      </c>
      <c r="AC3638">
        <v>0.16555824662683194</v>
      </c>
    </row>
    <row r="3639" spans="1:29" x14ac:dyDescent="0.2">
      <c r="A3639" s="1">
        <v>44196</v>
      </c>
      <c r="B3639" s="1">
        <v>44196</v>
      </c>
      <c r="C3639" s="2" t="s">
        <v>982</v>
      </c>
      <c r="D3639">
        <v>2019</v>
      </c>
      <c r="E3639" s="1">
        <v>45291</v>
      </c>
      <c r="F3639">
        <v>0.12493134443125253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 s="1">
        <v>43466</v>
      </c>
      <c r="P3639">
        <v>0</v>
      </c>
      <c r="Q3639">
        <v>0</v>
      </c>
      <c r="R3639">
        <v>70882.022329981206</v>
      </c>
      <c r="S3639">
        <v>70882.022329981206</v>
      </c>
      <c r="T3639">
        <v>0</v>
      </c>
      <c r="U3639">
        <v>11735.103334315638</v>
      </c>
      <c r="V3639">
        <v>0</v>
      </c>
      <c r="W3639">
        <v>0</v>
      </c>
      <c r="X3639">
        <v>11735.103334315638</v>
      </c>
      <c r="Y3639" s="1">
        <v>49674</v>
      </c>
      <c r="Z3639">
        <v>66054.880339832511</v>
      </c>
      <c r="AA3639">
        <v>0</v>
      </c>
      <c r="AB3639">
        <v>70882.022329981206</v>
      </c>
      <c r="AC3639">
        <v>0.16555824662683194</v>
      </c>
    </row>
    <row r="3640" spans="1:29" x14ac:dyDescent="0.2">
      <c r="A3640" s="1">
        <v>44196</v>
      </c>
      <c r="B3640" s="1">
        <v>44196</v>
      </c>
      <c r="C3640" s="2" t="s">
        <v>982</v>
      </c>
      <c r="D3640">
        <v>2018</v>
      </c>
      <c r="E3640" s="1">
        <v>44926</v>
      </c>
      <c r="F3640">
        <v>0.12493134443125253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 s="1">
        <v>43101</v>
      </c>
      <c r="P3640">
        <v>0</v>
      </c>
      <c r="Q3640">
        <v>0</v>
      </c>
      <c r="R3640">
        <v>74316.651672494016</v>
      </c>
      <c r="S3640">
        <v>74316.651672494016</v>
      </c>
      <c r="T3640">
        <v>0</v>
      </c>
      <c r="U3640">
        <v>12303.734546075126</v>
      </c>
      <c r="V3640">
        <v>0</v>
      </c>
      <c r="W3640">
        <v>0</v>
      </c>
      <c r="X3640">
        <v>12303.734546075126</v>
      </c>
      <c r="Y3640" s="1">
        <v>49309</v>
      </c>
      <c r="Z3640">
        <v>69258.120400990243</v>
      </c>
      <c r="AA3640">
        <v>0</v>
      </c>
      <c r="AB3640">
        <v>74316.651672494016</v>
      </c>
      <c r="AC3640">
        <v>0.16555824662683194</v>
      </c>
    </row>
    <row r="3641" spans="1:29" x14ac:dyDescent="0.2">
      <c r="A3641" s="1">
        <v>44196</v>
      </c>
      <c r="B3641" s="1">
        <v>44196</v>
      </c>
      <c r="C3641" s="2" t="s">
        <v>982</v>
      </c>
      <c r="D3641">
        <v>2020</v>
      </c>
      <c r="E3641" s="1">
        <v>45657</v>
      </c>
      <c r="F3641">
        <v>0.12493134443125253</v>
      </c>
      <c r="G3641">
        <v>0</v>
      </c>
      <c r="H3641">
        <v>0</v>
      </c>
      <c r="I3641">
        <v>0</v>
      </c>
      <c r="J3641">
        <v>141018.97125625756</v>
      </c>
      <c r="K3641">
        <v>1557.0253372873447</v>
      </c>
      <c r="L3641">
        <v>0</v>
      </c>
      <c r="M3641">
        <v>62313.284666985332</v>
      </c>
      <c r="N3641">
        <v>8444.776278235664</v>
      </c>
      <c r="O3641" s="1">
        <v>43831</v>
      </c>
      <c r="P3641">
        <v>0</v>
      </c>
      <c r="Q3641">
        <v>0</v>
      </c>
      <c r="R3641">
        <v>69196.119556733873</v>
      </c>
      <c r="S3641">
        <v>69196.119556733873</v>
      </c>
      <c r="T3641">
        <v>1</v>
      </c>
      <c r="U3641">
        <v>11455.988227193495</v>
      </c>
      <c r="V3641">
        <v>0</v>
      </c>
      <c r="W3641">
        <v>0</v>
      </c>
      <c r="X3641">
        <v>11455.988227193495</v>
      </c>
      <c r="Y3641" s="1">
        <v>50040</v>
      </c>
      <c r="Z3641">
        <v>64505.131763097772</v>
      </c>
      <c r="AA3641">
        <v>0</v>
      </c>
      <c r="AB3641">
        <v>69196.119556733873</v>
      </c>
      <c r="AC3641">
        <v>0.16555824662683194</v>
      </c>
    </row>
    <row r="3642" spans="1:29" x14ac:dyDescent="0.2">
      <c r="A3642" s="1">
        <v>44196</v>
      </c>
      <c r="B3642" s="1">
        <v>44196</v>
      </c>
      <c r="C3642" s="2" t="s">
        <v>982</v>
      </c>
      <c r="D3642">
        <v>2013</v>
      </c>
      <c r="E3642" s="1">
        <v>43465</v>
      </c>
      <c r="F3642">
        <v>0.12493134443125253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 s="1">
        <v>41275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 s="1">
        <v>47483</v>
      </c>
      <c r="Z3642">
        <v>58412.223899999983</v>
      </c>
      <c r="AA3642">
        <v>0</v>
      </c>
      <c r="AB3642">
        <v>0</v>
      </c>
      <c r="AC3642">
        <v>0.16555824662683194</v>
      </c>
    </row>
    <row r="3643" spans="1:29" x14ac:dyDescent="0.2">
      <c r="A3643" s="1">
        <v>44196</v>
      </c>
      <c r="B3643" s="1">
        <v>44196</v>
      </c>
      <c r="C3643" s="2" t="s">
        <v>982</v>
      </c>
      <c r="D3643">
        <v>2015</v>
      </c>
      <c r="E3643" s="1">
        <v>44196</v>
      </c>
      <c r="F3643">
        <v>0.12493134443125253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 s="1">
        <v>42005</v>
      </c>
      <c r="P3643">
        <v>0</v>
      </c>
      <c r="Q3643">
        <v>0</v>
      </c>
      <c r="R3643">
        <v>47441.725132842548</v>
      </c>
      <c r="S3643">
        <v>47441.725132842548</v>
      </c>
      <c r="T3643">
        <v>0</v>
      </c>
      <c r="U3643">
        <v>7854.368829945518</v>
      </c>
      <c r="V3643">
        <v>0</v>
      </c>
      <c r="W3643">
        <v>0</v>
      </c>
      <c r="X3643">
        <v>7854.368829945518</v>
      </c>
      <c r="Y3643" s="1">
        <v>48213</v>
      </c>
      <c r="Z3643">
        <v>43335.803609999944</v>
      </c>
      <c r="AA3643">
        <v>0</v>
      </c>
      <c r="AB3643">
        <v>47441.725132842548</v>
      </c>
      <c r="AC3643">
        <v>0.16555824662683194</v>
      </c>
    </row>
    <row r="3644" spans="1:29" x14ac:dyDescent="0.2">
      <c r="A3644" s="1">
        <v>44196</v>
      </c>
      <c r="B3644" s="1">
        <v>44196</v>
      </c>
      <c r="C3644" s="2" t="s">
        <v>982</v>
      </c>
      <c r="D3644">
        <v>2014</v>
      </c>
      <c r="E3644" s="1">
        <v>43830</v>
      </c>
      <c r="F3644">
        <v>0.12493134443125253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 s="1">
        <v>4164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 s="1">
        <v>47848</v>
      </c>
      <c r="Z3644">
        <v>14551.555380000034</v>
      </c>
      <c r="AA3644">
        <v>0</v>
      </c>
      <c r="AB3644">
        <v>0</v>
      </c>
      <c r="AC3644">
        <v>0.16555824662683194</v>
      </c>
    </row>
    <row r="3645" spans="1:29" x14ac:dyDescent="0.2">
      <c r="A3645" s="1">
        <v>44196</v>
      </c>
      <c r="B3645" s="1">
        <v>44196</v>
      </c>
      <c r="C3645" s="2" t="s">
        <v>982</v>
      </c>
      <c r="D3645">
        <v>2016</v>
      </c>
      <c r="E3645" s="1">
        <v>44561</v>
      </c>
      <c r="F3645">
        <v>0.12493134443125253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 s="1">
        <v>42370</v>
      </c>
      <c r="P3645">
        <v>0</v>
      </c>
      <c r="Q3645">
        <v>0</v>
      </c>
      <c r="R3645">
        <v>44552.422643003403</v>
      </c>
      <c r="S3645">
        <v>44552.422643003403</v>
      </c>
      <c r="T3645">
        <v>0</v>
      </c>
      <c r="U3645">
        <v>7376.0209757532093</v>
      </c>
      <c r="V3645">
        <v>0</v>
      </c>
      <c r="W3645">
        <v>0</v>
      </c>
      <c r="X3645">
        <v>7376.0209757532093</v>
      </c>
      <c r="Y3645" s="1">
        <v>48579</v>
      </c>
      <c r="Z3645">
        <v>66417.328053161851</v>
      </c>
      <c r="AA3645">
        <v>0</v>
      </c>
      <c r="AB3645">
        <v>44552.422643003403</v>
      </c>
      <c r="AC3645">
        <v>0.16555824662683194</v>
      </c>
    </row>
    <row r="3646" spans="1:29" x14ac:dyDescent="0.2">
      <c r="A3646" s="1">
        <v>44196</v>
      </c>
      <c r="B3646" s="1">
        <v>44196</v>
      </c>
      <c r="C3646" s="2" t="s">
        <v>982</v>
      </c>
      <c r="D3646">
        <v>2018</v>
      </c>
      <c r="E3646" s="1">
        <v>45291</v>
      </c>
      <c r="F3646">
        <v>0.12493134443125253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 s="1">
        <v>43101</v>
      </c>
      <c r="P3646">
        <v>0</v>
      </c>
      <c r="Q3646">
        <v>0</v>
      </c>
      <c r="R3646">
        <v>29858.932923400425</v>
      </c>
      <c r="S3646">
        <v>29858.932923400425</v>
      </c>
      <c r="T3646">
        <v>0</v>
      </c>
      <c r="U3646">
        <v>4943.3925809463599</v>
      </c>
      <c r="V3646">
        <v>0</v>
      </c>
      <c r="W3646">
        <v>0</v>
      </c>
      <c r="X3646">
        <v>4943.3925809463599</v>
      </c>
      <c r="Y3646" s="1">
        <v>49309</v>
      </c>
      <c r="Z3646">
        <v>44457.71874909359</v>
      </c>
      <c r="AA3646">
        <v>0</v>
      </c>
      <c r="AB3646">
        <v>29858.932923400425</v>
      </c>
      <c r="AC3646">
        <v>0.16555824662683194</v>
      </c>
    </row>
    <row r="3647" spans="1:29" x14ac:dyDescent="0.2">
      <c r="A3647" s="1">
        <v>44196</v>
      </c>
      <c r="B3647" s="1">
        <v>44196</v>
      </c>
      <c r="C3647" s="2" t="s">
        <v>982</v>
      </c>
      <c r="D3647">
        <v>2017</v>
      </c>
      <c r="E3647" s="1">
        <v>44926</v>
      </c>
      <c r="F3647">
        <v>0.12493134443125253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 s="1">
        <v>42736</v>
      </c>
      <c r="P3647">
        <v>0</v>
      </c>
      <c r="Q3647">
        <v>0</v>
      </c>
      <c r="R3647">
        <v>34099.958420973038</v>
      </c>
      <c r="S3647">
        <v>34099.958420973038</v>
      </c>
      <c r="T3647">
        <v>0</v>
      </c>
      <c r="U3647">
        <v>5645.5293262241685</v>
      </c>
      <c r="V3647">
        <v>0</v>
      </c>
      <c r="W3647">
        <v>0</v>
      </c>
      <c r="X3647">
        <v>5645.5293262241685</v>
      </c>
      <c r="Y3647" s="1">
        <v>48944</v>
      </c>
      <c r="Z3647">
        <v>50806.726465041051</v>
      </c>
      <c r="AA3647">
        <v>0</v>
      </c>
      <c r="AB3647">
        <v>34099.958420973038</v>
      </c>
      <c r="AC3647">
        <v>0.16555824662683194</v>
      </c>
    </row>
    <row r="3648" spans="1:29" x14ac:dyDescent="0.2">
      <c r="A3648" s="1">
        <v>44196</v>
      </c>
      <c r="B3648" s="1">
        <v>44196</v>
      </c>
      <c r="C3648" s="2" t="s">
        <v>982</v>
      </c>
      <c r="D3648">
        <v>2020</v>
      </c>
      <c r="E3648" s="1">
        <v>46022</v>
      </c>
      <c r="F3648">
        <v>0.12493134443125253</v>
      </c>
      <c r="G3648">
        <v>0</v>
      </c>
      <c r="H3648">
        <v>0</v>
      </c>
      <c r="I3648">
        <v>0</v>
      </c>
      <c r="J3648">
        <v>72504.908575798851</v>
      </c>
      <c r="K3648">
        <v>800.54462690041669</v>
      </c>
      <c r="L3648">
        <v>0</v>
      </c>
      <c r="M3648">
        <v>35792.055405941384</v>
      </c>
      <c r="N3648">
        <v>4341.8819931958778</v>
      </c>
      <c r="O3648" s="1">
        <v>43831</v>
      </c>
      <c r="P3648">
        <v>0</v>
      </c>
      <c r="Q3648">
        <v>0</v>
      </c>
      <c r="R3648">
        <v>27789.408124293434</v>
      </c>
      <c r="S3648">
        <v>27789.408124293434</v>
      </c>
      <c r="T3648">
        <v>1</v>
      </c>
      <c r="U3648">
        <v>4600.7656838554594</v>
      </c>
      <c r="V3648">
        <v>0</v>
      </c>
      <c r="W3648">
        <v>0</v>
      </c>
      <c r="X3648">
        <v>4600.7656838554594</v>
      </c>
      <c r="Y3648" s="1">
        <v>50040</v>
      </c>
      <c r="Z3648">
        <v>41406.711432440439</v>
      </c>
      <c r="AA3648">
        <v>0</v>
      </c>
      <c r="AB3648">
        <v>27789.408124293434</v>
      </c>
      <c r="AC3648">
        <v>0.16555824662683194</v>
      </c>
    </row>
    <row r="3649" spans="1:29" x14ac:dyDescent="0.2">
      <c r="A3649" s="1">
        <v>44196</v>
      </c>
      <c r="B3649" s="1">
        <v>44196</v>
      </c>
      <c r="C3649" s="2" t="s">
        <v>982</v>
      </c>
      <c r="D3649">
        <v>2019</v>
      </c>
      <c r="E3649" s="1">
        <v>45657</v>
      </c>
      <c r="F3649">
        <v>0.12493134443125253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 s="1">
        <v>43466</v>
      </c>
      <c r="P3649">
        <v>0</v>
      </c>
      <c r="Q3649">
        <v>0</v>
      </c>
      <c r="R3649">
        <v>28480.506447789958</v>
      </c>
      <c r="S3649">
        <v>28480.506447789958</v>
      </c>
      <c r="T3649">
        <v>0</v>
      </c>
      <c r="U3649">
        <v>4715.1827105402872</v>
      </c>
      <c r="V3649">
        <v>0</v>
      </c>
      <c r="W3649">
        <v>0</v>
      </c>
      <c r="X3649">
        <v>4715.1827105402872</v>
      </c>
      <c r="Y3649" s="1">
        <v>49674</v>
      </c>
      <c r="Z3649">
        <v>42401.515882191248</v>
      </c>
      <c r="AA3649">
        <v>0</v>
      </c>
      <c r="AB3649">
        <v>28480.506447789958</v>
      </c>
      <c r="AC3649">
        <v>0.16555824662683194</v>
      </c>
    </row>
    <row r="3650" spans="1:29" x14ac:dyDescent="0.2">
      <c r="A3650" s="1">
        <v>44196</v>
      </c>
      <c r="B3650" s="1">
        <v>44196</v>
      </c>
      <c r="C3650" s="2" t="s">
        <v>982</v>
      </c>
      <c r="D3650">
        <v>2013</v>
      </c>
      <c r="E3650" s="1">
        <v>43830</v>
      </c>
      <c r="F3650">
        <v>0.12493134443125253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 s="1">
        <v>41275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 s="1">
        <v>47483</v>
      </c>
      <c r="Z3650">
        <v>16004.853989999974</v>
      </c>
      <c r="AA3650">
        <v>0</v>
      </c>
      <c r="AB3650">
        <v>0</v>
      </c>
      <c r="AC3650">
        <v>0.16555824662683194</v>
      </c>
    </row>
    <row r="3651" spans="1:29" x14ac:dyDescent="0.2">
      <c r="A3651" s="1">
        <v>44196</v>
      </c>
      <c r="B3651" s="1">
        <v>44196</v>
      </c>
      <c r="C3651" s="2" t="s">
        <v>982</v>
      </c>
      <c r="D3651">
        <v>2014</v>
      </c>
      <c r="E3651" s="1">
        <v>44196</v>
      </c>
      <c r="F3651">
        <v>0.12493134443125253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 s="1">
        <v>41640</v>
      </c>
      <c r="P3651">
        <v>0</v>
      </c>
      <c r="Q3651">
        <v>0</v>
      </c>
      <c r="R3651">
        <v>20488.717809819733</v>
      </c>
      <c r="S3651">
        <v>20488.717809819733</v>
      </c>
      <c r="T3651">
        <v>0</v>
      </c>
      <c r="U3651">
        <v>3392.0761962256993</v>
      </c>
      <c r="V3651">
        <v>0</v>
      </c>
      <c r="W3651">
        <v>0</v>
      </c>
      <c r="X3651">
        <v>3392.0761962256993</v>
      </c>
      <c r="Y3651" s="1">
        <v>47848</v>
      </c>
      <c r="Z3651">
        <v>1163.0892470000545</v>
      </c>
      <c r="AA3651">
        <v>0</v>
      </c>
      <c r="AB3651">
        <v>20488.717809819733</v>
      </c>
      <c r="AC3651">
        <v>0.16555824662683194</v>
      </c>
    </row>
    <row r="3652" spans="1:29" x14ac:dyDescent="0.2">
      <c r="A3652" s="1">
        <v>44196</v>
      </c>
      <c r="B3652" s="1">
        <v>44196</v>
      </c>
      <c r="C3652" s="2" t="s">
        <v>982</v>
      </c>
      <c r="D3652">
        <v>2015</v>
      </c>
      <c r="E3652" s="1">
        <v>44561</v>
      </c>
      <c r="F3652">
        <v>0.12493134443125253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 s="1">
        <v>42005</v>
      </c>
      <c r="P3652">
        <v>0</v>
      </c>
      <c r="Q3652">
        <v>0</v>
      </c>
      <c r="R3652">
        <v>27095.823845190229</v>
      </c>
      <c r="S3652">
        <v>27095.823845190229</v>
      </c>
      <c r="T3652">
        <v>0</v>
      </c>
      <c r="U3652">
        <v>4485.9370867191974</v>
      </c>
      <c r="V3652">
        <v>0</v>
      </c>
      <c r="W3652">
        <v>0</v>
      </c>
      <c r="X3652">
        <v>4485.9370867191974</v>
      </c>
      <c r="Y3652" s="1">
        <v>48213</v>
      </c>
      <c r="Z3652">
        <v>20345.901287652319</v>
      </c>
      <c r="AA3652">
        <v>0</v>
      </c>
      <c r="AB3652">
        <v>27095.823845190229</v>
      </c>
      <c r="AC3652">
        <v>0.16555824662683194</v>
      </c>
    </row>
    <row r="3653" spans="1:29" x14ac:dyDescent="0.2">
      <c r="A3653" s="1">
        <v>44196</v>
      </c>
      <c r="B3653" s="1">
        <v>44196</v>
      </c>
      <c r="C3653" s="2" t="s">
        <v>982</v>
      </c>
      <c r="D3653">
        <v>2016</v>
      </c>
      <c r="E3653" s="1">
        <v>44926</v>
      </c>
      <c r="F3653">
        <v>0.12493134443125253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 s="1">
        <v>42370</v>
      </c>
      <c r="P3653">
        <v>0</v>
      </c>
      <c r="Q3653">
        <v>0</v>
      </c>
      <c r="R3653">
        <v>25467.463948794641</v>
      </c>
      <c r="S3653">
        <v>25467.463948794641</v>
      </c>
      <c r="T3653">
        <v>0</v>
      </c>
      <c r="U3653">
        <v>4216.3486773944942</v>
      </c>
      <c r="V3653">
        <v>0</v>
      </c>
      <c r="W3653">
        <v>0</v>
      </c>
      <c r="X3653">
        <v>4216.3486773944942</v>
      </c>
      <c r="Y3653" s="1">
        <v>48579</v>
      </c>
      <c r="Z3653">
        <v>19084.958694208763</v>
      </c>
      <c r="AA3653">
        <v>0</v>
      </c>
      <c r="AB3653">
        <v>25467.463948794641</v>
      </c>
      <c r="AC3653">
        <v>0.16555824662683194</v>
      </c>
    </row>
    <row r="3654" spans="1:29" x14ac:dyDescent="0.2">
      <c r="A3654" s="1">
        <v>44196</v>
      </c>
      <c r="B3654" s="1">
        <v>44196</v>
      </c>
      <c r="C3654" s="2" t="s">
        <v>982</v>
      </c>
      <c r="D3654">
        <v>2017</v>
      </c>
      <c r="E3654" s="1">
        <v>45291</v>
      </c>
      <c r="F3654">
        <v>0.12493134443125253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 s="1">
        <v>42736</v>
      </c>
      <c r="P3654">
        <v>0</v>
      </c>
      <c r="Q3654">
        <v>0</v>
      </c>
      <c r="R3654">
        <v>19500.691868167138</v>
      </c>
      <c r="S3654">
        <v>19500.691868167138</v>
      </c>
      <c r="T3654">
        <v>0</v>
      </c>
      <c r="U3654">
        <v>3228.500353703871</v>
      </c>
      <c r="V3654">
        <v>0</v>
      </c>
      <c r="W3654">
        <v>0</v>
      </c>
      <c r="X3654">
        <v>3228.500353703871</v>
      </c>
      <c r="Y3654" s="1">
        <v>48944</v>
      </c>
      <c r="Z3654">
        <v>14599.266552805901</v>
      </c>
      <c r="AA3654">
        <v>0</v>
      </c>
      <c r="AB3654">
        <v>19500.691868167138</v>
      </c>
      <c r="AC3654">
        <v>0.16555824662683194</v>
      </c>
    </row>
    <row r="3655" spans="1:29" x14ac:dyDescent="0.2">
      <c r="A3655" s="1">
        <v>44196</v>
      </c>
      <c r="B3655" s="1">
        <v>44196</v>
      </c>
      <c r="C3655" s="2" t="s">
        <v>982</v>
      </c>
      <c r="D3655">
        <v>2018</v>
      </c>
      <c r="E3655" s="1">
        <v>45657</v>
      </c>
      <c r="F3655">
        <v>0.12493134443125253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 s="1">
        <v>43101</v>
      </c>
      <c r="P3655">
        <v>0</v>
      </c>
      <c r="Q3655">
        <v>0</v>
      </c>
      <c r="R3655">
        <v>17084.047952326946</v>
      </c>
      <c r="S3655">
        <v>17084.047952326946</v>
      </c>
      <c r="T3655">
        <v>0</v>
      </c>
      <c r="U3655">
        <v>2828.4050242759677</v>
      </c>
      <c r="V3655">
        <v>0</v>
      </c>
      <c r="W3655">
        <v>0</v>
      </c>
      <c r="X3655">
        <v>2828.4050242759677</v>
      </c>
      <c r="Y3655" s="1">
        <v>49309</v>
      </c>
      <c r="Z3655">
        <v>12774.884971073479</v>
      </c>
      <c r="AA3655">
        <v>0</v>
      </c>
      <c r="AB3655">
        <v>17084.047952326946</v>
      </c>
      <c r="AC3655">
        <v>0.16555824662683194</v>
      </c>
    </row>
    <row r="3656" spans="1:29" x14ac:dyDescent="0.2">
      <c r="A3656" s="1">
        <v>44196</v>
      </c>
      <c r="B3656" s="1">
        <v>44196</v>
      </c>
      <c r="C3656" s="2" t="s">
        <v>982</v>
      </c>
      <c r="D3656">
        <v>2019</v>
      </c>
      <c r="E3656" s="1">
        <v>46022</v>
      </c>
      <c r="F3656">
        <v>0.12493134443125253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 s="1">
        <v>43466</v>
      </c>
      <c r="P3656">
        <v>0</v>
      </c>
      <c r="Q3656">
        <v>0</v>
      </c>
      <c r="R3656">
        <v>16296.469496834325</v>
      </c>
      <c r="S3656">
        <v>16296.469496834325</v>
      </c>
      <c r="T3656">
        <v>0</v>
      </c>
      <c r="U3656">
        <v>2698.0149161035411</v>
      </c>
      <c r="V3656">
        <v>0</v>
      </c>
      <c r="W3656">
        <v>0</v>
      </c>
      <c r="X3656">
        <v>2698.0149161035411</v>
      </c>
      <c r="Y3656" s="1">
        <v>49674</v>
      </c>
      <c r="Z3656">
        <v>12184.036950955633</v>
      </c>
      <c r="AA3656">
        <v>0</v>
      </c>
      <c r="AB3656">
        <v>16296.469496834325</v>
      </c>
      <c r="AC3656">
        <v>0.16555824662683194</v>
      </c>
    </row>
    <row r="3657" spans="1:29" x14ac:dyDescent="0.2">
      <c r="A3657" s="1">
        <v>44196</v>
      </c>
      <c r="B3657" s="1">
        <v>44196</v>
      </c>
      <c r="C3657" s="2" t="s">
        <v>982</v>
      </c>
      <c r="D3657">
        <v>2020</v>
      </c>
      <c r="E3657" s="1">
        <v>46387</v>
      </c>
      <c r="F3657">
        <v>0.12493134443125253</v>
      </c>
      <c r="G3657">
        <v>0</v>
      </c>
      <c r="H3657">
        <v>0</v>
      </c>
      <c r="I3657">
        <v>0</v>
      </c>
      <c r="J3657">
        <v>29363.464198111091</v>
      </c>
      <c r="K3657">
        <v>324.20927014073669</v>
      </c>
      <c r="L3657">
        <v>0</v>
      </c>
      <c r="M3657">
        <v>15652.071007652208</v>
      </c>
      <c r="N3657">
        <v>1758.4008995245558</v>
      </c>
      <c r="O3657" s="1">
        <v>43831</v>
      </c>
      <c r="P3657">
        <v>0</v>
      </c>
      <c r="Q3657">
        <v>0</v>
      </c>
      <c r="R3657">
        <v>15891.227325472049</v>
      </c>
      <c r="S3657">
        <v>15891.227325472049</v>
      </c>
      <c r="T3657">
        <v>1</v>
      </c>
      <c r="U3657">
        <v>2630.9237327535525</v>
      </c>
      <c r="V3657">
        <v>0</v>
      </c>
      <c r="W3657">
        <v>0</v>
      </c>
      <c r="X3657">
        <v>2630.9237327535525</v>
      </c>
      <c r="Y3657" s="1">
        <v>50040</v>
      </c>
      <c r="Z3657">
        <v>11898.180798821384</v>
      </c>
      <c r="AA3657">
        <v>0</v>
      </c>
      <c r="AB3657">
        <v>15891.227325472049</v>
      </c>
      <c r="AC3657">
        <v>0.16555824662683194</v>
      </c>
    </row>
    <row r="3658" spans="1:29" x14ac:dyDescent="0.2">
      <c r="A3658" s="1">
        <v>44196</v>
      </c>
      <c r="B3658" s="1">
        <v>44196</v>
      </c>
      <c r="C3658" s="2" t="s">
        <v>982</v>
      </c>
      <c r="D3658">
        <v>2014</v>
      </c>
      <c r="E3658" s="1">
        <v>44561</v>
      </c>
      <c r="F3658">
        <v>0.12493134443125253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 s="1">
        <v>41640</v>
      </c>
      <c r="P3658">
        <v>0</v>
      </c>
      <c r="Q3658">
        <v>0</v>
      </c>
      <c r="R3658">
        <v>8323.6939554959536</v>
      </c>
      <c r="S3658">
        <v>8323.6939554959536</v>
      </c>
      <c r="T3658">
        <v>0</v>
      </c>
      <c r="U3658">
        <v>1378.0561767302693</v>
      </c>
      <c r="V3658">
        <v>0</v>
      </c>
      <c r="W3658">
        <v>0</v>
      </c>
      <c r="X3658">
        <v>1378.0561767302693</v>
      </c>
      <c r="Y3658" s="1">
        <v>47848</v>
      </c>
      <c r="Z3658">
        <v>12165.023854323779</v>
      </c>
      <c r="AA3658">
        <v>0</v>
      </c>
      <c r="AB3658">
        <v>8323.6939554959536</v>
      </c>
      <c r="AC3658">
        <v>0.16555824662683194</v>
      </c>
    </row>
    <row r="3659" spans="1:29" x14ac:dyDescent="0.2">
      <c r="A3659" s="1">
        <v>44196</v>
      </c>
      <c r="B3659" s="1">
        <v>44196</v>
      </c>
      <c r="C3659" s="2" t="s">
        <v>982</v>
      </c>
      <c r="D3659">
        <v>2013</v>
      </c>
      <c r="E3659" s="1">
        <v>44196</v>
      </c>
      <c r="F3659">
        <v>0.12493134443125253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1">
        <v>41275</v>
      </c>
      <c r="P3659">
        <v>0</v>
      </c>
      <c r="Q3659">
        <v>0</v>
      </c>
      <c r="R3659">
        <v>9081.8444794153329</v>
      </c>
      <c r="S3659">
        <v>9081.8444794153329</v>
      </c>
      <c r="T3659">
        <v>0</v>
      </c>
      <c r="U3659">
        <v>1503.5742481495759</v>
      </c>
      <c r="V3659">
        <v>0</v>
      </c>
      <c r="W3659">
        <v>0</v>
      </c>
      <c r="X3659">
        <v>1503.5742481495759</v>
      </c>
      <c r="Y3659" s="1">
        <v>47483</v>
      </c>
      <c r="Z3659">
        <v>13316.588390000048</v>
      </c>
      <c r="AA3659">
        <v>0</v>
      </c>
      <c r="AB3659">
        <v>9081.8444794153329</v>
      </c>
      <c r="AC3659">
        <v>0.16555824662683194</v>
      </c>
    </row>
    <row r="3660" spans="1:29" x14ac:dyDescent="0.2">
      <c r="A3660" s="1">
        <v>44196</v>
      </c>
      <c r="B3660" s="1">
        <v>44196</v>
      </c>
      <c r="C3660" s="2" t="s">
        <v>982</v>
      </c>
      <c r="D3660">
        <v>2015</v>
      </c>
      <c r="E3660" s="1">
        <v>44926</v>
      </c>
      <c r="F3660">
        <v>0.12493134443125253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 s="1">
        <v>42005</v>
      </c>
      <c r="P3660">
        <v>0</v>
      </c>
      <c r="Q3660">
        <v>0</v>
      </c>
      <c r="R3660">
        <v>11036.415756951435</v>
      </c>
      <c r="S3660">
        <v>11036.415756951435</v>
      </c>
      <c r="T3660">
        <v>0</v>
      </c>
      <c r="U3660">
        <v>1827.1696417656199</v>
      </c>
      <c r="V3660">
        <v>0</v>
      </c>
      <c r="W3660">
        <v>0</v>
      </c>
      <c r="X3660">
        <v>1827.1696417656199</v>
      </c>
      <c r="Y3660" s="1">
        <v>48213</v>
      </c>
      <c r="Z3660">
        <v>16059.408088238793</v>
      </c>
      <c r="AA3660">
        <v>0</v>
      </c>
      <c r="AB3660">
        <v>11036.415756951435</v>
      </c>
      <c r="AC3660">
        <v>0.16555824662683194</v>
      </c>
    </row>
    <row r="3661" spans="1:29" x14ac:dyDescent="0.2">
      <c r="A3661" s="1">
        <v>44196</v>
      </c>
      <c r="B3661" s="1">
        <v>44196</v>
      </c>
      <c r="C3661" s="2" t="s">
        <v>982</v>
      </c>
      <c r="D3661">
        <v>2016</v>
      </c>
      <c r="E3661" s="1">
        <v>45291</v>
      </c>
      <c r="F3661">
        <v>0.12493134443125253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 s="1">
        <v>42370</v>
      </c>
      <c r="P3661">
        <v>0</v>
      </c>
      <c r="Q3661">
        <v>0</v>
      </c>
      <c r="R3661">
        <v>10403.341908475617</v>
      </c>
      <c r="S3661">
        <v>10403.341908475617</v>
      </c>
      <c r="T3661">
        <v>0</v>
      </c>
      <c r="U3661">
        <v>1722.3590454266628</v>
      </c>
      <c r="V3661">
        <v>0</v>
      </c>
      <c r="W3661">
        <v>0</v>
      </c>
      <c r="X3661">
        <v>1722.3590454266628</v>
      </c>
      <c r="Y3661" s="1">
        <v>48579</v>
      </c>
      <c r="Z3661">
        <v>15064.122040319024</v>
      </c>
      <c r="AA3661">
        <v>0</v>
      </c>
      <c r="AB3661">
        <v>10403.341908475617</v>
      </c>
      <c r="AC3661">
        <v>0.16555824662683194</v>
      </c>
    </row>
    <row r="3662" spans="1:29" x14ac:dyDescent="0.2">
      <c r="A3662" s="1">
        <v>44196</v>
      </c>
      <c r="B3662" s="1">
        <v>44196</v>
      </c>
      <c r="C3662" s="2" t="s">
        <v>982</v>
      </c>
      <c r="D3662">
        <v>2017</v>
      </c>
      <c r="E3662" s="1">
        <v>45657</v>
      </c>
      <c r="F3662">
        <v>0.12493134443125253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 s="1">
        <v>42736</v>
      </c>
      <c r="P3662">
        <v>0</v>
      </c>
      <c r="Q3662">
        <v>0</v>
      </c>
      <c r="R3662">
        <v>7977.2122225258499</v>
      </c>
      <c r="S3662">
        <v>7977.2122225258499</v>
      </c>
      <c r="T3662">
        <v>0</v>
      </c>
      <c r="U3662">
        <v>1320.6932685315128</v>
      </c>
      <c r="V3662">
        <v>0</v>
      </c>
      <c r="W3662">
        <v>0</v>
      </c>
      <c r="X3662">
        <v>1320.6932685315128</v>
      </c>
      <c r="Y3662" s="1">
        <v>48944</v>
      </c>
      <c r="Z3662">
        <v>11523.479645641288</v>
      </c>
      <c r="AA3662">
        <v>0</v>
      </c>
      <c r="AB3662">
        <v>7977.2122225258499</v>
      </c>
      <c r="AC3662">
        <v>0.16555824662683194</v>
      </c>
    </row>
    <row r="3663" spans="1:29" x14ac:dyDescent="0.2">
      <c r="A3663" s="1">
        <v>44196</v>
      </c>
      <c r="B3663" s="1">
        <v>44196</v>
      </c>
      <c r="C3663" s="2" t="s">
        <v>982</v>
      </c>
      <c r="D3663">
        <v>2018</v>
      </c>
      <c r="E3663" s="1">
        <v>46022</v>
      </c>
      <c r="F3663">
        <v>0.12493134443125253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 s="1">
        <v>43101</v>
      </c>
      <c r="P3663">
        <v>0</v>
      </c>
      <c r="Q3663">
        <v>0</v>
      </c>
      <c r="R3663">
        <v>7000.5874985357514</v>
      </c>
      <c r="S3663">
        <v>7000.5874985357514</v>
      </c>
      <c r="T3663">
        <v>0</v>
      </c>
      <c r="U3663">
        <v>1159.0049916152984</v>
      </c>
      <c r="V3663">
        <v>0</v>
      </c>
      <c r="W3663">
        <v>0</v>
      </c>
      <c r="X3663">
        <v>1159.0049916152984</v>
      </c>
      <c r="Y3663" s="1">
        <v>49309</v>
      </c>
      <c r="Z3663">
        <v>10083.460453791195</v>
      </c>
      <c r="AA3663">
        <v>0</v>
      </c>
      <c r="AB3663">
        <v>7000.5874985357514</v>
      </c>
      <c r="AC3663">
        <v>0.16555824662683194</v>
      </c>
    </row>
    <row r="3664" spans="1:29" x14ac:dyDescent="0.2">
      <c r="A3664" s="1">
        <v>44196</v>
      </c>
      <c r="B3664" s="1">
        <v>44196</v>
      </c>
      <c r="C3664" s="2" t="s">
        <v>982</v>
      </c>
      <c r="D3664">
        <v>2019</v>
      </c>
      <c r="E3664" s="1">
        <v>46387</v>
      </c>
      <c r="F3664">
        <v>0.12493134443125253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 s="1">
        <v>43466</v>
      </c>
      <c r="P3664">
        <v>0</v>
      </c>
      <c r="Q3664">
        <v>0</v>
      </c>
      <c r="R3664">
        <v>6679.3766587636201</v>
      </c>
      <c r="S3664">
        <v>6679.3766587636201</v>
      </c>
      <c r="T3664">
        <v>0</v>
      </c>
      <c r="U3664">
        <v>1105.825888185092</v>
      </c>
      <c r="V3664">
        <v>0</v>
      </c>
      <c r="W3664">
        <v>0</v>
      </c>
      <c r="X3664">
        <v>1105.825888185092</v>
      </c>
      <c r="Y3664" s="1">
        <v>49674</v>
      </c>
      <c r="Z3664">
        <v>9617.0928380707046</v>
      </c>
      <c r="AA3664">
        <v>0</v>
      </c>
      <c r="AB3664">
        <v>6679.3766587636201</v>
      </c>
      <c r="AC3664">
        <v>0.16555824662683194</v>
      </c>
    </row>
    <row r="3665" spans="1:29" x14ac:dyDescent="0.2">
      <c r="A3665" s="1">
        <v>44196</v>
      </c>
      <c r="B3665" s="1">
        <v>44196</v>
      </c>
      <c r="C3665" s="2" t="s">
        <v>982</v>
      </c>
      <c r="D3665">
        <v>2013</v>
      </c>
      <c r="E3665" s="1">
        <v>44561</v>
      </c>
      <c r="F3665">
        <v>0.12493134443125253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 s="1">
        <v>41275</v>
      </c>
      <c r="P3665">
        <v>0</v>
      </c>
      <c r="Q3665">
        <v>0</v>
      </c>
      <c r="R3665">
        <v>4163.372744199587</v>
      </c>
      <c r="S3665">
        <v>4163.372744199587</v>
      </c>
      <c r="T3665">
        <v>0</v>
      </c>
      <c r="U3665">
        <v>689.2806915836253</v>
      </c>
      <c r="V3665">
        <v>0</v>
      </c>
      <c r="W3665">
        <v>0</v>
      </c>
      <c r="X3665">
        <v>689.2806915836253</v>
      </c>
      <c r="Y3665" s="1">
        <v>47483</v>
      </c>
      <c r="Z3665">
        <v>4918.4717352157459</v>
      </c>
      <c r="AA3665">
        <v>0</v>
      </c>
      <c r="AB3665">
        <v>4163.372744199587</v>
      </c>
      <c r="AC3665">
        <v>0.16555824662683194</v>
      </c>
    </row>
    <row r="3666" spans="1:29" x14ac:dyDescent="0.2">
      <c r="A3666" s="1">
        <v>44196</v>
      </c>
      <c r="B3666" s="1">
        <v>44196</v>
      </c>
      <c r="C3666" s="2" t="s">
        <v>982</v>
      </c>
      <c r="D3666">
        <v>2020</v>
      </c>
      <c r="E3666" s="1">
        <v>46752</v>
      </c>
      <c r="F3666">
        <v>0.12493134443125253</v>
      </c>
      <c r="G3666">
        <v>0</v>
      </c>
      <c r="H3666">
        <v>0</v>
      </c>
      <c r="I3666">
        <v>0</v>
      </c>
      <c r="J3666">
        <v>16613.876796136261</v>
      </c>
      <c r="K3666">
        <v>183.43792251290145</v>
      </c>
      <c r="L3666">
        <v>0</v>
      </c>
      <c r="M3666">
        <v>9988.2954152463935</v>
      </c>
      <c r="N3666">
        <v>994.9049507855899</v>
      </c>
      <c r="O3666" s="1">
        <v>43831</v>
      </c>
      <c r="P3666">
        <v>0</v>
      </c>
      <c r="Q3666">
        <v>0</v>
      </c>
      <c r="R3666">
        <v>6499.766202445724</v>
      </c>
      <c r="S3666">
        <v>6499.766202445724</v>
      </c>
      <c r="T3666">
        <v>1</v>
      </c>
      <c r="U3666">
        <v>1076.0898959612559</v>
      </c>
      <c r="V3666">
        <v>0</v>
      </c>
      <c r="W3666">
        <v>0</v>
      </c>
      <c r="X3666">
        <v>1076.0898959612559</v>
      </c>
      <c r="Y3666" s="1">
        <v>50040</v>
      </c>
      <c r="Z3666">
        <v>9391.4611230263254</v>
      </c>
      <c r="AA3666">
        <v>0</v>
      </c>
      <c r="AB3666">
        <v>6499.766202445724</v>
      </c>
      <c r="AC3666">
        <v>0.16555824662683194</v>
      </c>
    </row>
    <row r="3667" spans="1:29" x14ac:dyDescent="0.2">
      <c r="A3667" s="1">
        <v>44196</v>
      </c>
      <c r="B3667" s="1">
        <v>44196</v>
      </c>
      <c r="C3667" s="2" t="s">
        <v>982</v>
      </c>
      <c r="D3667">
        <v>2015</v>
      </c>
      <c r="E3667" s="1">
        <v>45291</v>
      </c>
      <c r="F3667">
        <v>0.12493134443125253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 s="1">
        <v>42005</v>
      </c>
      <c r="P3667">
        <v>0</v>
      </c>
      <c r="Q3667">
        <v>0</v>
      </c>
      <c r="R3667">
        <v>5059.4031488088658</v>
      </c>
      <c r="S3667">
        <v>5059.4031488088658</v>
      </c>
      <c r="T3667">
        <v>0</v>
      </c>
      <c r="U3667">
        <v>837.62591429506836</v>
      </c>
      <c r="V3667">
        <v>0</v>
      </c>
      <c r="W3667">
        <v>0</v>
      </c>
      <c r="X3667">
        <v>837.62591429506836</v>
      </c>
      <c r="Y3667" s="1">
        <v>48213</v>
      </c>
      <c r="Z3667">
        <v>5977.0126081425697</v>
      </c>
      <c r="AA3667">
        <v>0</v>
      </c>
      <c r="AB3667">
        <v>5059.4031488088658</v>
      </c>
      <c r="AC3667">
        <v>0.16555824662683194</v>
      </c>
    </row>
    <row r="3668" spans="1:29" x14ac:dyDescent="0.2">
      <c r="A3668" s="1">
        <v>44196</v>
      </c>
      <c r="B3668" s="1">
        <v>44196</v>
      </c>
      <c r="C3668" s="2" t="s">
        <v>982</v>
      </c>
      <c r="D3668">
        <v>2014</v>
      </c>
      <c r="E3668" s="1">
        <v>44926</v>
      </c>
      <c r="F3668">
        <v>0.12493134443125253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 s="1">
        <v>41640</v>
      </c>
      <c r="P3668">
        <v>0</v>
      </c>
      <c r="Q3668">
        <v>0</v>
      </c>
      <c r="R3668">
        <v>3815.8152370830067</v>
      </c>
      <c r="S3668">
        <v>3815.8152370830067</v>
      </c>
      <c r="T3668">
        <v>0</v>
      </c>
      <c r="U3668">
        <v>631.73968010341162</v>
      </c>
      <c r="V3668">
        <v>0</v>
      </c>
      <c r="W3668">
        <v>0</v>
      </c>
      <c r="X3668">
        <v>631.73968010341162</v>
      </c>
      <c r="Y3668" s="1">
        <v>47848</v>
      </c>
      <c r="Z3668">
        <v>4507.8787184129469</v>
      </c>
      <c r="AA3668">
        <v>0</v>
      </c>
      <c r="AB3668">
        <v>3815.8152370830067</v>
      </c>
      <c r="AC3668">
        <v>0.16555824662683194</v>
      </c>
    </row>
    <row r="3669" spans="1:29" x14ac:dyDescent="0.2">
      <c r="A3669" s="1">
        <v>44196</v>
      </c>
      <c r="B3669" s="1">
        <v>44196</v>
      </c>
      <c r="C3669" s="2" t="s">
        <v>982</v>
      </c>
      <c r="D3669">
        <v>2016</v>
      </c>
      <c r="E3669" s="1">
        <v>45657</v>
      </c>
      <c r="F3669">
        <v>0.12493134443125253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 s="1">
        <v>42370</v>
      </c>
      <c r="P3669">
        <v>0</v>
      </c>
      <c r="Q3669">
        <v>0</v>
      </c>
      <c r="R3669">
        <v>4769.1843048522715</v>
      </c>
      <c r="S3669">
        <v>4769.1843048522715</v>
      </c>
      <c r="T3669">
        <v>0</v>
      </c>
      <c r="U3669">
        <v>789.5777913515484</v>
      </c>
      <c r="V3669">
        <v>0</v>
      </c>
      <c r="W3669">
        <v>0</v>
      </c>
      <c r="X3669">
        <v>789.5777913515484</v>
      </c>
      <c r="Y3669" s="1">
        <v>48579</v>
      </c>
      <c r="Z3669">
        <v>5634.1576036233455</v>
      </c>
      <c r="AA3669">
        <v>0</v>
      </c>
      <c r="AB3669">
        <v>4769.1843048522715</v>
      </c>
      <c r="AC3669">
        <v>0.16555824662683194</v>
      </c>
    </row>
    <row r="3670" spans="1:29" x14ac:dyDescent="0.2">
      <c r="A3670" s="1">
        <v>44196</v>
      </c>
      <c r="B3670" s="1">
        <v>44196</v>
      </c>
      <c r="C3670" s="2" t="s">
        <v>982</v>
      </c>
      <c r="D3670">
        <v>2017</v>
      </c>
      <c r="E3670" s="1">
        <v>46022</v>
      </c>
      <c r="F3670">
        <v>0.12493134443125253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 s="1">
        <v>42736</v>
      </c>
      <c r="P3670">
        <v>0</v>
      </c>
      <c r="Q3670">
        <v>0</v>
      </c>
      <c r="R3670">
        <v>3656.9782732172171</v>
      </c>
      <c r="S3670">
        <v>3656.9782732172171</v>
      </c>
      <c r="T3670">
        <v>0</v>
      </c>
      <c r="U3670">
        <v>605.44291086626197</v>
      </c>
      <c r="V3670">
        <v>0</v>
      </c>
      <c r="W3670">
        <v>0</v>
      </c>
      <c r="X3670">
        <v>605.44291086626197</v>
      </c>
      <c r="Y3670" s="1">
        <v>48944</v>
      </c>
      <c r="Z3670">
        <v>4320.2339493086329</v>
      </c>
      <c r="AA3670">
        <v>0</v>
      </c>
      <c r="AB3670">
        <v>3656.9782732172171</v>
      </c>
      <c r="AC3670">
        <v>0.16555824662683194</v>
      </c>
    </row>
    <row r="3671" spans="1:29" x14ac:dyDescent="0.2">
      <c r="A3671" s="1">
        <v>44196</v>
      </c>
      <c r="B3671" s="1">
        <v>44196</v>
      </c>
      <c r="C3671" s="2" t="s">
        <v>982</v>
      </c>
      <c r="D3671">
        <v>2018</v>
      </c>
      <c r="E3671" s="1">
        <v>46387</v>
      </c>
      <c r="F3671">
        <v>0.12493134443125253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 s="1">
        <v>43101</v>
      </c>
      <c r="P3671">
        <v>0</v>
      </c>
      <c r="Q3671">
        <v>0</v>
      </c>
      <c r="R3671">
        <v>3209.266052821069</v>
      </c>
      <c r="S3671">
        <v>3209.266052821069</v>
      </c>
      <c r="T3671">
        <v>0</v>
      </c>
      <c r="U3671">
        <v>531.32046066406997</v>
      </c>
      <c r="V3671">
        <v>0</v>
      </c>
      <c r="W3671">
        <v>0</v>
      </c>
      <c r="X3671">
        <v>531.32046066406997</v>
      </c>
      <c r="Y3671" s="1">
        <v>49309</v>
      </c>
      <c r="Z3671">
        <v>3791.3214457146823</v>
      </c>
      <c r="AA3671">
        <v>0</v>
      </c>
      <c r="AB3671">
        <v>3209.266052821069</v>
      </c>
      <c r="AC3671">
        <v>0.16555824662683194</v>
      </c>
    </row>
    <row r="3672" spans="1:29" x14ac:dyDescent="0.2">
      <c r="A3672" s="1">
        <v>44196</v>
      </c>
      <c r="B3672" s="1">
        <v>44196</v>
      </c>
      <c r="C3672" s="2" t="s">
        <v>982</v>
      </c>
      <c r="D3672">
        <v>2020</v>
      </c>
      <c r="E3672" s="1">
        <v>47118</v>
      </c>
      <c r="F3672">
        <v>0.12493134443125253</v>
      </c>
      <c r="G3672">
        <v>0</v>
      </c>
      <c r="H3672">
        <v>0</v>
      </c>
      <c r="I3672">
        <v>0</v>
      </c>
      <c r="J3672">
        <v>6837.8543621746358</v>
      </c>
      <c r="K3672">
        <v>75.498441094423086</v>
      </c>
      <c r="L3672">
        <v>0</v>
      </c>
      <c r="M3672">
        <v>3182.255290957808</v>
      </c>
      <c r="N3672">
        <v>409.47788653762638</v>
      </c>
      <c r="O3672" s="1">
        <v>43831</v>
      </c>
      <c r="P3672">
        <v>0</v>
      </c>
      <c r="Q3672">
        <v>0</v>
      </c>
      <c r="R3672">
        <v>2979.6754956846125</v>
      </c>
      <c r="S3672">
        <v>2979.6754956846125</v>
      </c>
      <c r="T3672">
        <v>1</v>
      </c>
      <c r="U3672">
        <v>493.30985058248081</v>
      </c>
      <c r="V3672">
        <v>0</v>
      </c>
      <c r="W3672">
        <v>0</v>
      </c>
      <c r="X3672">
        <v>493.30985058248081</v>
      </c>
      <c r="Y3672" s="1">
        <v>50040</v>
      </c>
      <c r="Z3672">
        <v>3520.0907067611115</v>
      </c>
      <c r="AA3672">
        <v>0</v>
      </c>
      <c r="AB3672">
        <v>2979.6754956846125</v>
      </c>
      <c r="AC3672">
        <v>0.16555824662683194</v>
      </c>
    </row>
    <row r="3673" spans="1:29" x14ac:dyDescent="0.2">
      <c r="A3673" s="1">
        <v>44196</v>
      </c>
      <c r="B3673" s="1">
        <v>44196</v>
      </c>
      <c r="C3673" s="2" t="s">
        <v>982</v>
      </c>
      <c r="D3673">
        <v>2019</v>
      </c>
      <c r="E3673" s="1">
        <v>46752</v>
      </c>
      <c r="F3673">
        <v>0.12493134443125253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 s="1">
        <v>43466</v>
      </c>
      <c r="P3673">
        <v>0</v>
      </c>
      <c r="Q3673">
        <v>0</v>
      </c>
      <c r="R3673">
        <v>3062.0139766068896</v>
      </c>
      <c r="S3673">
        <v>3062.0139766068896</v>
      </c>
      <c r="T3673">
        <v>0</v>
      </c>
      <c r="U3673">
        <v>506.94166511388983</v>
      </c>
      <c r="V3673">
        <v>0</v>
      </c>
      <c r="W3673">
        <v>0</v>
      </c>
      <c r="X3673">
        <v>506.94166511388983</v>
      </c>
      <c r="Y3673" s="1">
        <v>49674</v>
      </c>
      <c r="Z3673">
        <v>3617.3626821567304</v>
      </c>
      <c r="AA3673">
        <v>0</v>
      </c>
      <c r="AB3673">
        <v>3062.0139766068896</v>
      </c>
      <c r="AC3673">
        <v>0.16555824662683194</v>
      </c>
    </row>
    <row r="3674" spans="1:29" x14ac:dyDescent="0.2">
      <c r="A3674" s="1">
        <v>44196</v>
      </c>
      <c r="B3674" s="1">
        <v>44196</v>
      </c>
      <c r="C3674" s="2" t="s">
        <v>982</v>
      </c>
      <c r="D3674">
        <v>2014</v>
      </c>
      <c r="E3674" s="1">
        <v>45291</v>
      </c>
      <c r="F3674">
        <v>0.12493134443125253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 s="1">
        <v>41640</v>
      </c>
      <c r="P3674">
        <v>0</v>
      </c>
      <c r="Q3674">
        <v>0</v>
      </c>
      <c r="R3674">
        <v>1740.5397924209246</v>
      </c>
      <c r="S3674">
        <v>1740.5397924209246</v>
      </c>
      <c r="T3674">
        <v>0</v>
      </c>
      <c r="U3674">
        <v>288.16071621743833</v>
      </c>
      <c r="V3674">
        <v>0</v>
      </c>
      <c r="W3674">
        <v>0</v>
      </c>
      <c r="X3674">
        <v>288.16071621743833</v>
      </c>
      <c r="Y3674" s="1">
        <v>47848</v>
      </c>
      <c r="Z3674">
        <v>2075.275444662082</v>
      </c>
      <c r="AA3674">
        <v>0</v>
      </c>
      <c r="AB3674">
        <v>1740.5397924209246</v>
      </c>
      <c r="AC3674">
        <v>0.16555824662683194</v>
      </c>
    </row>
    <row r="3675" spans="1:29" x14ac:dyDescent="0.2">
      <c r="A3675" s="1">
        <v>44196</v>
      </c>
      <c r="B3675" s="1">
        <v>44196</v>
      </c>
      <c r="C3675" s="2" t="s">
        <v>982</v>
      </c>
      <c r="D3675">
        <v>2013</v>
      </c>
      <c r="E3675" s="1">
        <v>44926</v>
      </c>
      <c r="F3675">
        <v>0.12493134443125253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 s="1">
        <v>41275</v>
      </c>
      <c r="P3675">
        <v>0</v>
      </c>
      <c r="Q3675">
        <v>0</v>
      </c>
      <c r="R3675">
        <v>1899.0741117486032</v>
      </c>
      <c r="S3675">
        <v>1899.0741117486032</v>
      </c>
      <c r="T3675">
        <v>0</v>
      </c>
      <c r="U3675">
        <v>314.40738015550704</v>
      </c>
      <c r="V3675">
        <v>0</v>
      </c>
      <c r="W3675">
        <v>0</v>
      </c>
      <c r="X3675">
        <v>314.40738015550704</v>
      </c>
      <c r="Y3675" s="1">
        <v>47483</v>
      </c>
      <c r="Z3675">
        <v>2264.2986324509839</v>
      </c>
      <c r="AA3675">
        <v>0</v>
      </c>
      <c r="AB3675">
        <v>1899.0741117486032</v>
      </c>
      <c r="AC3675">
        <v>0.16555824662683194</v>
      </c>
    </row>
    <row r="3676" spans="1:29" x14ac:dyDescent="0.2">
      <c r="A3676" s="1">
        <v>44196</v>
      </c>
      <c r="B3676" s="1">
        <v>44196</v>
      </c>
      <c r="C3676" s="2" t="s">
        <v>982</v>
      </c>
      <c r="D3676">
        <v>2015</v>
      </c>
      <c r="E3676" s="1">
        <v>45657</v>
      </c>
      <c r="F3676">
        <v>0.12493134443125253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 s="1">
        <v>42005</v>
      </c>
      <c r="P3676">
        <v>0</v>
      </c>
      <c r="Q3676">
        <v>0</v>
      </c>
      <c r="R3676">
        <v>2307.7879717084579</v>
      </c>
      <c r="S3676">
        <v>2307.7879717084579</v>
      </c>
      <c r="T3676">
        <v>0</v>
      </c>
      <c r="U3676">
        <v>382.07333018254513</v>
      </c>
      <c r="V3676">
        <v>0</v>
      </c>
      <c r="W3676">
        <v>0</v>
      </c>
      <c r="X3676">
        <v>382.07333018254513</v>
      </c>
      <c r="Y3676" s="1">
        <v>48213</v>
      </c>
      <c r="Z3676">
        <v>2751.6151771004079</v>
      </c>
      <c r="AA3676">
        <v>0</v>
      </c>
      <c r="AB3676">
        <v>2307.7879717084579</v>
      </c>
      <c r="AC3676">
        <v>0.16555824662683194</v>
      </c>
    </row>
    <row r="3677" spans="1:29" x14ac:dyDescent="0.2">
      <c r="A3677" s="1">
        <v>44196</v>
      </c>
      <c r="B3677" s="1">
        <v>44196</v>
      </c>
      <c r="C3677" s="2" t="s">
        <v>982</v>
      </c>
      <c r="D3677">
        <v>2017</v>
      </c>
      <c r="E3677" s="1">
        <v>46387</v>
      </c>
      <c r="F3677">
        <v>0.12493134443125253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 s="1">
        <v>42736</v>
      </c>
      <c r="P3677">
        <v>0</v>
      </c>
      <c r="Q3677">
        <v>0</v>
      </c>
      <c r="R3677">
        <v>1668.0881565479795</v>
      </c>
      <c r="S3677">
        <v>1668.0881565479795</v>
      </c>
      <c r="T3677">
        <v>0</v>
      </c>
      <c r="U3677">
        <v>276.16575041706784</v>
      </c>
      <c r="V3677">
        <v>0</v>
      </c>
      <c r="W3677">
        <v>0</v>
      </c>
      <c r="X3677">
        <v>276.16575041706784</v>
      </c>
      <c r="Y3677" s="1">
        <v>48944</v>
      </c>
      <c r="Z3677">
        <v>1988.8901166692376</v>
      </c>
      <c r="AA3677">
        <v>0</v>
      </c>
      <c r="AB3677">
        <v>1668.0881565479795</v>
      </c>
      <c r="AC3677">
        <v>0.16555824662683194</v>
      </c>
    </row>
    <row r="3678" spans="1:29" x14ac:dyDescent="0.2">
      <c r="A3678" s="1">
        <v>44196</v>
      </c>
      <c r="B3678" s="1">
        <v>44196</v>
      </c>
      <c r="C3678" s="2" t="s">
        <v>982</v>
      </c>
      <c r="D3678">
        <v>2016</v>
      </c>
      <c r="E3678" s="1">
        <v>46022</v>
      </c>
      <c r="F3678">
        <v>0.12493134443125253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 s="1">
        <v>42370</v>
      </c>
      <c r="P3678">
        <v>0</v>
      </c>
      <c r="Q3678">
        <v>0</v>
      </c>
      <c r="R3678">
        <v>2175.4080174831906</v>
      </c>
      <c r="S3678">
        <v>2175.4080174831906</v>
      </c>
      <c r="T3678">
        <v>0</v>
      </c>
      <c r="U3678">
        <v>360.15673707246958</v>
      </c>
      <c r="V3678">
        <v>0</v>
      </c>
      <c r="W3678">
        <v>0</v>
      </c>
      <c r="X3678">
        <v>360.15673707246958</v>
      </c>
      <c r="Y3678" s="1">
        <v>48579</v>
      </c>
      <c r="Z3678">
        <v>2593.7762873690808</v>
      </c>
      <c r="AA3678">
        <v>0</v>
      </c>
      <c r="AB3678">
        <v>2175.4080174831906</v>
      </c>
      <c r="AC3678">
        <v>0.16555824662683194</v>
      </c>
    </row>
    <row r="3679" spans="1:29" x14ac:dyDescent="0.2">
      <c r="A3679" s="1">
        <v>44196</v>
      </c>
      <c r="B3679" s="1">
        <v>44196</v>
      </c>
      <c r="C3679" s="2" t="s">
        <v>982</v>
      </c>
      <c r="D3679">
        <v>2018</v>
      </c>
      <c r="E3679" s="1">
        <v>46752</v>
      </c>
      <c r="F3679">
        <v>0.12493134443125253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 s="1">
        <v>43101</v>
      </c>
      <c r="P3679">
        <v>0</v>
      </c>
      <c r="Q3679">
        <v>0</v>
      </c>
      <c r="R3679">
        <v>1463.8694282459328</v>
      </c>
      <c r="S3679">
        <v>1463.8694282459328</v>
      </c>
      <c r="T3679">
        <v>0</v>
      </c>
      <c r="U3679">
        <v>242.35565583101959</v>
      </c>
      <c r="V3679">
        <v>0</v>
      </c>
      <c r="W3679">
        <v>0</v>
      </c>
      <c r="X3679">
        <v>242.35565583101959</v>
      </c>
      <c r="Y3679" s="1">
        <v>49309</v>
      </c>
      <c r="Z3679">
        <v>1745.3966245751362</v>
      </c>
      <c r="AA3679">
        <v>0</v>
      </c>
      <c r="AB3679">
        <v>1463.8694282459328</v>
      </c>
      <c r="AC3679">
        <v>0.16555824662683194</v>
      </c>
    </row>
    <row r="3680" spans="1:29" x14ac:dyDescent="0.2">
      <c r="A3680" s="1">
        <v>44196</v>
      </c>
      <c r="B3680" s="1">
        <v>44196</v>
      </c>
      <c r="C3680" s="2" t="s">
        <v>982</v>
      </c>
      <c r="D3680">
        <v>2019</v>
      </c>
      <c r="E3680" s="1">
        <v>47118</v>
      </c>
      <c r="F3680">
        <v>0.12493134443125253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 s="1">
        <v>43466</v>
      </c>
      <c r="P3680">
        <v>0</v>
      </c>
      <c r="Q3680">
        <v>0</v>
      </c>
      <c r="R3680">
        <v>1396.7021042946726</v>
      </c>
      <c r="S3680">
        <v>1396.7021042946726</v>
      </c>
      <c r="T3680">
        <v>0</v>
      </c>
      <c r="U3680">
        <v>231.23555144703255</v>
      </c>
      <c r="V3680">
        <v>0</v>
      </c>
      <c r="W3680">
        <v>0</v>
      </c>
      <c r="X3680">
        <v>231.23555144703255</v>
      </c>
      <c r="Y3680" s="1">
        <v>49674</v>
      </c>
      <c r="Z3680">
        <v>1665.311872312217</v>
      </c>
      <c r="AA3680">
        <v>0</v>
      </c>
      <c r="AB3680">
        <v>1396.7021042946726</v>
      </c>
      <c r="AC3680">
        <v>0.16555824662683194</v>
      </c>
    </row>
    <row r="3681" spans="1:29" x14ac:dyDescent="0.2">
      <c r="A3681" s="1">
        <v>44196</v>
      </c>
      <c r="B3681" s="1">
        <v>44196</v>
      </c>
      <c r="C3681" s="2" t="s">
        <v>982</v>
      </c>
      <c r="D3681">
        <v>2020</v>
      </c>
      <c r="E3681" s="1">
        <v>47483</v>
      </c>
      <c r="F3681">
        <v>0.12493134443125253</v>
      </c>
      <c r="G3681">
        <v>0</v>
      </c>
      <c r="H3681">
        <v>0</v>
      </c>
      <c r="I3681">
        <v>0</v>
      </c>
      <c r="J3681">
        <v>3131.7767298116814</v>
      </c>
      <c r="K3681">
        <v>34.578721398999797</v>
      </c>
      <c r="L3681">
        <v>0</v>
      </c>
      <c r="M3681">
        <v>1456.1297403636272</v>
      </c>
      <c r="N3681">
        <v>187.54323337520864</v>
      </c>
      <c r="O3681" s="1">
        <v>43831</v>
      </c>
      <c r="P3681">
        <v>0</v>
      </c>
      <c r="Q3681">
        <v>0</v>
      </c>
      <c r="R3681">
        <v>1359.1443627405679</v>
      </c>
      <c r="S3681">
        <v>1359.1443627405679</v>
      </c>
      <c r="T3681">
        <v>1</v>
      </c>
      <c r="U3681">
        <v>225.01755760807126</v>
      </c>
      <c r="V3681">
        <v>0</v>
      </c>
      <c r="W3681">
        <v>0</v>
      </c>
      <c r="X3681">
        <v>225.01755760807126</v>
      </c>
      <c r="Y3681" s="1">
        <v>50040</v>
      </c>
      <c r="Z3681">
        <v>1620.5311329440447</v>
      </c>
      <c r="AA3681">
        <v>0</v>
      </c>
      <c r="AB3681">
        <v>1359.1443627405679</v>
      </c>
      <c r="AC3681">
        <v>0.16555824662683194</v>
      </c>
    </row>
    <row r="3682" spans="1:29" x14ac:dyDescent="0.2">
      <c r="A3682" s="1">
        <v>44196</v>
      </c>
      <c r="B3682" s="1">
        <v>44196</v>
      </c>
      <c r="C3682" s="2" t="s">
        <v>982</v>
      </c>
      <c r="D3682">
        <v>2013</v>
      </c>
      <c r="E3682" s="1">
        <v>45291</v>
      </c>
      <c r="F3682">
        <v>0.12493134443125253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 s="1">
        <v>41275</v>
      </c>
      <c r="P3682">
        <v>0</v>
      </c>
      <c r="Q3682">
        <v>0</v>
      </c>
      <c r="R3682">
        <v>860.13301574240904</v>
      </c>
      <c r="S3682">
        <v>860.13301574240904</v>
      </c>
      <c r="T3682">
        <v>0</v>
      </c>
      <c r="U3682">
        <v>142.40211395216247</v>
      </c>
      <c r="V3682">
        <v>0</v>
      </c>
      <c r="W3682">
        <v>0</v>
      </c>
      <c r="X3682">
        <v>142.40211395216247</v>
      </c>
      <c r="Y3682" s="1">
        <v>47483</v>
      </c>
      <c r="Z3682">
        <v>1038.9410960061941</v>
      </c>
      <c r="AA3682">
        <v>0</v>
      </c>
      <c r="AB3682">
        <v>860.13301574240904</v>
      </c>
      <c r="AC3682">
        <v>0.16555824662683194</v>
      </c>
    </row>
    <row r="3683" spans="1:29" x14ac:dyDescent="0.2">
      <c r="A3683" s="1">
        <v>44196</v>
      </c>
      <c r="B3683" s="1">
        <v>44196</v>
      </c>
      <c r="C3683" s="2" t="s">
        <v>982</v>
      </c>
      <c r="D3683">
        <v>2014</v>
      </c>
      <c r="E3683" s="1">
        <v>45657</v>
      </c>
      <c r="F3683">
        <v>0.12493134443125253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 s="1">
        <v>41640</v>
      </c>
      <c r="P3683">
        <v>0</v>
      </c>
      <c r="Q3683">
        <v>0</v>
      </c>
      <c r="R3683">
        <v>788.32928710523993</v>
      </c>
      <c r="S3683">
        <v>788.32928710523993</v>
      </c>
      <c r="T3683">
        <v>0</v>
      </c>
      <c r="U3683">
        <v>130.51441453772392</v>
      </c>
      <c r="V3683">
        <v>0</v>
      </c>
      <c r="W3683">
        <v>0</v>
      </c>
      <c r="X3683">
        <v>130.51441453772392</v>
      </c>
      <c r="Y3683" s="1">
        <v>47848</v>
      </c>
      <c r="Z3683">
        <v>952.21050531568471</v>
      </c>
      <c r="AA3683">
        <v>0</v>
      </c>
      <c r="AB3683">
        <v>788.32928710523993</v>
      </c>
      <c r="AC3683">
        <v>0.16555824662683194</v>
      </c>
    </row>
    <row r="3684" spans="1:29" x14ac:dyDescent="0.2">
      <c r="A3684" s="1">
        <v>44196</v>
      </c>
      <c r="B3684" s="1">
        <v>44196</v>
      </c>
      <c r="C3684" s="2" t="s">
        <v>982</v>
      </c>
      <c r="D3684">
        <v>2015</v>
      </c>
      <c r="E3684" s="1">
        <v>46022</v>
      </c>
      <c r="F3684">
        <v>0.12493134443125253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 s="1">
        <v>42005</v>
      </c>
      <c r="P3684">
        <v>0</v>
      </c>
      <c r="Q3684">
        <v>0</v>
      </c>
      <c r="R3684">
        <v>1045.2486374910222</v>
      </c>
      <c r="S3684">
        <v>1045.2486374910222</v>
      </c>
      <c r="T3684">
        <v>0</v>
      </c>
      <c r="U3684">
        <v>173.04953171209871</v>
      </c>
      <c r="V3684">
        <v>0</v>
      </c>
      <c r="W3684">
        <v>0</v>
      </c>
      <c r="X3684">
        <v>173.04953171209871</v>
      </c>
      <c r="Y3684" s="1">
        <v>48213</v>
      </c>
      <c r="Z3684">
        <v>1262.5393342174357</v>
      </c>
      <c r="AA3684">
        <v>0</v>
      </c>
      <c r="AB3684">
        <v>1045.2486374910222</v>
      </c>
      <c r="AC3684">
        <v>0.16555824662683194</v>
      </c>
    </row>
    <row r="3685" spans="1:29" x14ac:dyDescent="0.2">
      <c r="A3685" s="1">
        <v>44196</v>
      </c>
      <c r="B3685" s="1">
        <v>44196</v>
      </c>
      <c r="C3685" s="2" t="s">
        <v>982</v>
      </c>
      <c r="D3685">
        <v>2017</v>
      </c>
      <c r="E3685" s="1">
        <v>46752</v>
      </c>
      <c r="F3685">
        <v>0.12493134443125253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 s="1">
        <v>42736</v>
      </c>
      <c r="P3685">
        <v>0</v>
      </c>
      <c r="Q3685">
        <v>0</v>
      </c>
      <c r="R3685">
        <v>755.51432550186291</v>
      </c>
      <c r="S3685">
        <v>755.51432550186291</v>
      </c>
      <c r="T3685">
        <v>0</v>
      </c>
      <c r="U3685">
        <v>125.081627031542</v>
      </c>
      <c r="V3685">
        <v>0</v>
      </c>
      <c r="W3685">
        <v>0</v>
      </c>
      <c r="X3685">
        <v>125.081627031542</v>
      </c>
      <c r="Y3685" s="1">
        <v>48944</v>
      </c>
      <c r="Z3685">
        <v>912.57383104611654</v>
      </c>
      <c r="AA3685">
        <v>0</v>
      </c>
      <c r="AB3685">
        <v>755.51432550186291</v>
      </c>
      <c r="AC3685">
        <v>0.16555824662683194</v>
      </c>
    </row>
    <row r="3686" spans="1:29" x14ac:dyDescent="0.2">
      <c r="A3686" s="1">
        <v>44196</v>
      </c>
      <c r="B3686" s="1">
        <v>44196</v>
      </c>
      <c r="C3686" s="2" t="s">
        <v>982</v>
      </c>
      <c r="D3686">
        <v>2016</v>
      </c>
      <c r="E3686" s="1">
        <v>46387</v>
      </c>
      <c r="F3686">
        <v>0.12493134443125253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 s="1">
        <v>42370</v>
      </c>
      <c r="P3686">
        <v>0</v>
      </c>
      <c r="Q3686">
        <v>0</v>
      </c>
      <c r="R3686">
        <v>985.29080406727735</v>
      </c>
      <c r="S3686">
        <v>985.29080406727735</v>
      </c>
      <c r="T3686">
        <v>0</v>
      </c>
      <c r="U3686">
        <v>163.12301793891984</v>
      </c>
      <c r="V3686">
        <v>0</v>
      </c>
      <c r="W3686">
        <v>0</v>
      </c>
      <c r="X3686">
        <v>163.12301793891984</v>
      </c>
      <c r="Y3686" s="1">
        <v>48579</v>
      </c>
      <c r="Z3686">
        <v>1190.1172134159133</v>
      </c>
      <c r="AA3686">
        <v>0</v>
      </c>
      <c r="AB3686">
        <v>985.29080406727735</v>
      </c>
      <c r="AC3686">
        <v>0.16555824662683194</v>
      </c>
    </row>
    <row r="3687" spans="1:29" x14ac:dyDescent="0.2">
      <c r="A3687" s="1">
        <v>44196</v>
      </c>
      <c r="B3687" s="1">
        <v>44196</v>
      </c>
      <c r="C3687" s="2" t="s">
        <v>982</v>
      </c>
      <c r="D3687">
        <v>2018</v>
      </c>
      <c r="E3687" s="1">
        <v>47118</v>
      </c>
      <c r="F3687">
        <v>0.12493134443125253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1">
        <v>43101</v>
      </c>
      <c r="P3687">
        <v>0</v>
      </c>
      <c r="Q3687">
        <v>0</v>
      </c>
      <c r="R3687">
        <v>663.01910924946424</v>
      </c>
      <c r="S3687">
        <v>663.01910924946424</v>
      </c>
      <c r="T3687">
        <v>0</v>
      </c>
      <c r="U3687">
        <v>109.76828120742523</v>
      </c>
      <c r="V3687">
        <v>0</v>
      </c>
      <c r="W3687">
        <v>0</v>
      </c>
      <c r="X3687">
        <v>109.76828120742523</v>
      </c>
      <c r="Y3687" s="1">
        <v>49309</v>
      </c>
      <c r="Z3687">
        <v>800.85031899646856</v>
      </c>
      <c r="AA3687">
        <v>0</v>
      </c>
      <c r="AB3687">
        <v>663.01910924946424</v>
      </c>
      <c r="AC3687">
        <v>0.16555824662683194</v>
      </c>
    </row>
    <row r="3688" spans="1:29" x14ac:dyDescent="0.2">
      <c r="A3688" s="1">
        <v>44196</v>
      </c>
      <c r="B3688" s="1">
        <v>44196</v>
      </c>
      <c r="C3688" s="2" t="s">
        <v>982</v>
      </c>
      <c r="D3688">
        <v>2019</v>
      </c>
      <c r="E3688" s="1">
        <v>47483</v>
      </c>
      <c r="F3688">
        <v>0.12493134443125253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 s="1">
        <v>43466</v>
      </c>
      <c r="P3688">
        <v>0</v>
      </c>
      <c r="Q3688">
        <v>0</v>
      </c>
      <c r="R3688">
        <v>632.59753035893664</v>
      </c>
      <c r="S3688">
        <v>632.59753035893664</v>
      </c>
      <c r="T3688">
        <v>0</v>
      </c>
      <c r="U3688">
        <v>104.73173794668963</v>
      </c>
      <c r="V3688">
        <v>0</v>
      </c>
      <c r="W3688">
        <v>0</v>
      </c>
      <c r="X3688">
        <v>104.73173794668963</v>
      </c>
      <c r="Y3688" s="1">
        <v>49674</v>
      </c>
      <c r="Z3688">
        <v>764.10457393573597</v>
      </c>
      <c r="AA3688">
        <v>0</v>
      </c>
      <c r="AB3688">
        <v>632.59753035893664</v>
      </c>
      <c r="AC3688">
        <v>0.16555824662683194</v>
      </c>
    </row>
    <row r="3689" spans="1:29" x14ac:dyDescent="0.2">
      <c r="A3689" s="1">
        <v>44196</v>
      </c>
      <c r="B3689" s="1">
        <v>44196</v>
      </c>
      <c r="C3689" s="2" t="s">
        <v>982</v>
      </c>
      <c r="D3689">
        <v>2020</v>
      </c>
      <c r="E3689" s="1">
        <v>47848</v>
      </c>
      <c r="F3689">
        <v>0.12493134443125253</v>
      </c>
      <c r="G3689">
        <v>0</v>
      </c>
      <c r="H3689">
        <v>0</v>
      </c>
      <c r="I3689">
        <v>0</v>
      </c>
      <c r="J3689">
        <v>1426.845272392733</v>
      </c>
      <c r="K3689">
        <v>15.754151528073681</v>
      </c>
      <c r="L3689">
        <v>0</v>
      </c>
      <c r="M3689">
        <v>662.58819988399046</v>
      </c>
      <c r="N3689">
        <v>85.445163878829376</v>
      </c>
      <c r="O3689" s="1">
        <v>43831</v>
      </c>
      <c r="P3689">
        <v>0</v>
      </c>
      <c r="Q3689">
        <v>0</v>
      </c>
      <c r="R3689">
        <v>615.58679164806381</v>
      </c>
      <c r="S3689">
        <v>615.58679164806381</v>
      </c>
      <c r="T3689">
        <v>1</v>
      </c>
      <c r="U3689">
        <v>101.91546987189035</v>
      </c>
      <c r="V3689">
        <v>0</v>
      </c>
      <c r="W3689">
        <v>0</v>
      </c>
      <c r="X3689">
        <v>101.91546987189035</v>
      </c>
      <c r="Y3689" s="1">
        <v>50040</v>
      </c>
      <c r="Z3689">
        <v>743.55757109250408</v>
      </c>
      <c r="AA3689">
        <v>0</v>
      </c>
      <c r="AB3689">
        <v>615.58679164806381</v>
      </c>
      <c r="AC3689">
        <v>0.16555824662683194</v>
      </c>
    </row>
    <row r="3690" spans="1:29" x14ac:dyDescent="0.2">
      <c r="A3690" s="1">
        <v>44196</v>
      </c>
      <c r="B3690" s="1">
        <v>44196</v>
      </c>
      <c r="C3690" s="2" t="s">
        <v>982</v>
      </c>
      <c r="D3690">
        <v>2013</v>
      </c>
      <c r="E3690" s="1">
        <v>45657</v>
      </c>
      <c r="F3690">
        <v>0.12493134443125253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 s="1">
        <v>41275</v>
      </c>
      <c r="P3690">
        <v>0</v>
      </c>
      <c r="Q3690">
        <v>0</v>
      </c>
      <c r="R3690">
        <v>384.15730752807576</v>
      </c>
      <c r="S3690">
        <v>384.15730752807576</v>
      </c>
      <c r="T3690">
        <v>0</v>
      </c>
      <c r="U3690">
        <v>63.600410263232888</v>
      </c>
      <c r="V3690">
        <v>0</v>
      </c>
      <c r="W3690">
        <v>0</v>
      </c>
      <c r="X3690">
        <v>63.600410263232888</v>
      </c>
      <c r="Y3690" s="1">
        <v>47483</v>
      </c>
      <c r="Z3690">
        <v>475.97570821433328</v>
      </c>
      <c r="AA3690">
        <v>0</v>
      </c>
      <c r="AB3690">
        <v>384.15730752807576</v>
      </c>
      <c r="AC3690">
        <v>0.16555824662683194</v>
      </c>
    </row>
    <row r="3691" spans="1:29" x14ac:dyDescent="0.2">
      <c r="A3691" s="1">
        <v>44196</v>
      </c>
      <c r="B3691" s="1">
        <v>44196</v>
      </c>
      <c r="C3691" s="2" t="s">
        <v>982</v>
      </c>
      <c r="D3691">
        <v>2014</v>
      </c>
      <c r="E3691" s="1">
        <v>46022</v>
      </c>
      <c r="F3691">
        <v>0.12493134443125253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 s="1">
        <v>41640</v>
      </c>
      <c r="P3691">
        <v>0</v>
      </c>
      <c r="Q3691">
        <v>0</v>
      </c>
      <c r="R3691">
        <v>352.08793388586491</v>
      </c>
      <c r="S3691">
        <v>352.08793388586491</v>
      </c>
      <c r="T3691">
        <v>0</v>
      </c>
      <c r="U3691">
        <v>58.291060992607719</v>
      </c>
      <c r="V3691">
        <v>0</v>
      </c>
      <c r="W3691">
        <v>0</v>
      </c>
      <c r="X3691">
        <v>58.291060992607719</v>
      </c>
      <c r="Y3691" s="1">
        <v>47848</v>
      </c>
      <c r="Z3691">
        <v>436.24135321937501</v>
      </c>
      <c r="AA3691">
        <v>0</v>
      </c>
      <c r="AB3691">
        <v>352.08793388586491</v>
      </c>
      <c r="AC3691">
        <v>0.16555824662683194</v>
      </c>
    </row>
    <row r="3692" spans="1:29" x14ac:dyDescent="0.2">
      <c r="A3692" s="1">
        <v>44196</v>
      </c>
      <c r="B3692" s="1">
        <v>44196</v>
      </c>
      <c r="C3692" s="2" t="s">
        <v>982</v>
      </c>
      <c r="D3692">
        <v>2019</v>
      </c>
      <c r="E3692" s="1">
        <v>47848</v>
      </c>
      <c r="F3692">
        <v>0.12493134443125253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 s="1">
        <v>43466</v>
      </c>
      <c r="P3692">
        <v>0</v>
      </c>
      <c r="Q3692">
        <v>0</v>
      </c>
      <c r="R3692">
        <v>282.53416572068818</v>
      </c>
      <c r="S3692">
        <v>282.53416572068818</v>
      </c>
      <c r="T3692">
        <v>0</v>
      </c>
      <c r="U3692">
        <v>46.775861088891901</v>
      </c>
      <c r="V3692">
        <v>0</v>
      </c>
      <c r="W3692">
        <v>0</v>
      </c>
      <c r="X3692">
        <v>46.775861088891901</v>
      </c>
      <c r="Y3692" s="1">
        <v>49674</v>
      </c>
      <c r="Z3692">
        <v>350.06336463824846</v>
      </c>
      <c r="AA3692">
        <v>0</v>
      </c>
      <c r="AB3692">
        <v>282.53416572068818</v>
      </c>
      <c r="AC3692">
        <v>0.16555824662683194</v>
      </c>
    </row>
    <row r="3693" spans="1:29" x14ac:dyDescent="0.2">
      <c r="A3693" s="1">
        <v>44196</v>
      </c>
      <c r="B3693" s="1">
        <v>44196</v>
      </c>
      <c r="C3693" s="2" t="s">
        <v>982</v>
      </c>
      <c r="D3693">
        <v>2016</v>
      </c>
      <c r="E3693" s="1">
        <v>46752</v>
      </c>
      <c r="F3693">
        <v>0.12493134443125253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 s="1">
        <v>42370</v>
      </c>
      <c r="P3693">
        <v>0</v>
      </c>
      <c r="Q3693">
        <v>0</v>
      </c>
      <c r="R3693">
        <v>440.05596285115462</v>
      </c>
      <c r="S3693">
        <v>440.05596285115462</v>
      </c>
      <c r="T3693">
        <v>0</v>
      </c>
      <c r="U3693">
        <v>72.854893627319456</v>
      </c>
      <c r="V3693">
        <v>0</v>
      </c>
      <c r="W3693">
        <v>0</v>
      </c>
      <c r="X3693">
        <v>72.854893627319456</v>
      </c>
      <c r="Y3693" s="1">
        <v>48579</v>
      </c>
      <c r="Z3693">
        <v>545.23484121612273</v>
      </c>
      <c r="AA3693">
        <v>0</v>
      </c>
      <c r="AB3693">
        <v>440.05596285115462</v>
      </c>
      <c r="AC3693">
        <v>0.16555824662683194</v>
      </c>
    </row>
    <row r="3694" spans="1:29" x14ac:dyDescent="0.2">
      <c r="A3694" s="1">
        <v>44196</v>
      </c>
      <c r="B3694" s="1">
        <v>44196</v>
      </c>
      <c r="C3694" s="2" t="s">
        <v>982</v>
      </c>
      <c r="D3694">
        <v>2017</v>
      </c>
      <c r="E3694" s="1">
        <v>47118</v>
      </c>
      <c r="F3694">
        <v>0.12493134443125253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 s="1">
        <v>42736</v>
      </c>
      <c r="P3694">
        <v>0</v>
      </c>
      <c r="Q3694">
        <v>0</v>
      </c>
      <c r="R3694">
        <v>337.43193642329425</v>
      </c>
      <c r="S3694">
        <v>337.43193642329425</v>
      </c>
      <c r="T3694">
        <v>0</v>
      </c>
      <c r="U3694">
        <v>55.864639750137222</v>
      </c>
      <c r="V3694">
        <v>0</v>
      </c>
      <c r="W3694">
        <v>0</v>
      </c>
      <c r="X3694">
        <v>55.864639750137222</v>
      </c>
      <c r="Y3694" s="1">
        <v>48944</v>
      </c>
      <c r="Z3694">
        <v>418.08238907856867</v>
      </c>
      <c r="AA3694">
        <v>0</v>
      </c>
      <c r="AB3694">
        <v>337.43193642329425</v>
      </c>
      <c r="AC3694">
        <v>0.16555824662683194</v>
      </c>
    </row>
    <row r="3695" spans="1:29" x14ac:dyDescent="0.2">
      <c r="A3695" s="1">
        <v>44196</v>
      </c>
      <c r="B3695" s="1">
        <v>44196</v>
      </c>
      <c r="C3695" s="2" t="s">
        <v>982</v>
      </c>
      <c r="D3695">
        <v>2018</v>
      </c>
      <c r="E3695" s="1">
        <v>47483</v>
      </c>
      <c r="F3695">
        <v>0.12493134443125253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 s="1">
        <v>43101</v>
      </c>
      <c r="P3695">
        <v>0</v>
      </c>
      <c r="Q3695">
        <v>0</v>
      </c>
      <c r="R3695">
        <v>296.12121751776431</v>
      </c>
      <c r="S3695">
        <v>296.12121751776431</v>
      </c>
      <c r="T3695">
        <v>0</v>
      </c>
      <c r="U3695">
        <v>49.025309561243773</v>
      </c>
      <c r="V3695">
        <v>0</v>
      </c>
      <c r="W3695">
        <v>0</v>
      </c>
      <c r="X3695">
        <v>49.025309561243773</v>
      </c>
      <c r="Y3695" s="1">
        <v>49309</v>
      </c>
      <c r="Z3695">
        <v>366.89789173169993</v>
      </c>
      <c r="AA3695">
        <v>0</v>
      </c>
      <c r="AB3695">
        <v>296.12121751776431</v>
      </c>
      <c r="AC3695">
        <v>0.16555824662683194</v>
      </c>
    </row>
    <row r="3696" spans="1:29" x14ac:dyDescent="0.2">
      <c r="A3696" s="1">
        <v>44196</v>
      </c>
      <c r="B3696" s="1">
        <v>44196</v>
      </c>
      <c r="C3696" s="2" t="s">
        <v>982</v>
      </c>
      <c r="D3696">
        <v>2015</v>
      </c>
      <c r="E3696" s="1">
        <v>46387</v>
      </c>
      <c r="F3696">
        <v>0.12493134443125253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 s="1">
        <v>42005</v>
      </c>
      <c r="P3696">
        <v>0</v>
      </c>
      <c r="Q3696">
        <v>0</v>
      </c>
      <c r="R3696">
        <v>466.83465804334264</v>
      </c>
      <c r="S3696">
        <v>466.83465804334264</v>
      </c>
      <c r="T3696">
        <v>0</v>
      </c>
      <c r="U3696">
        <v>77.288327450292471</v>
      </c>
      <c r="V3696">
        <v>0</v>
      </c>
      <c r="W3696">
        <v>0</v>
      </c>
      <c r="X3696">
        <v>77.288327450292471</v>
      </c>
      <c r="Y3696" s="1">
        <v>48213</v>
      </c>
      <c r="Z3696">
        <v>578.41397944767959</v>
      </c>
      <c r="AA3696">
        <v>0</v>
      </c>
      <c r="AB3696">
        <v>466.83465804334264</v>
      </c>
      <c r="AC3696">
        <v>0.16555824662683194</v>
      </c>
    </row>
    <row r="3697" spans="1:29" x14ac:dyDescent="0.2">
      <c r="A3697" s="1">
        <v>44196</v>
      </c>
      <c r="B3697" s="1">
        <v>44196</v>
      </c>
      <c r="C3697" s="2" t="s">
        <v>982</v>
      </c>
      <c r="D3697">
        <v>2020</v>
      </c>
      <c r="E3697" s="1">
        <v>48213</v>
      </c>
      <c r="F3697">
        <v>0.12493134443125253</v>
      </c>
      <c r="G3697">
        <v>0</v>
      </c>
      <c r="H3697">
        <v>0</v>
      </c>
      <c r="I3697">
        <v>0</v>
      </c>
      <c r="J3697">
        <v>641.79572312801611</v>
      </c>
      <c r="K3697">
        <v>7.0862253026727577</v>
      </c>
      <c r="L3697">
        <v>0</v>
      </c>
      <c r="M3697">
        <v>296.47022215632023</v>
      </c>
      <c r="N3697">
        <v>38.4332778055497</v>
      </c>
      <c r="O3697" s="1">
        <v>43831</v>
      </c>
      <c r="P3697">
        <v>0</v>
      </c>
      <c r="Q3697">
        <v>0</v>
      </c>
      <c r="R3697">
        <v>274.93673664552625</v>
      </c>
      <c r="S3697">
        <v>274.93673664552625</v>
      </c>
      <c r="T3697">
        <v>1</v>
      </c>
      <c r="U3697">
        <v>45.518044052336379</v>
      </c>
      <c r="V3697">
        <v>0</v>
      </c>
      <c r="W3697">
        <v>0</v>
      </c>
      <c r="X3697">
        <v>45.518044052336379</v>
      </c>
      <c r="Y3697" s="1">
        <v>50040</v>
      </c>
      <c r="Z3697">
        <v>340.65005500253756</v>
      </c>
      <c r="AA3697">
        <v>0</v>
      </c>
      <c r="AB3697">
        <v>274.93673664552625</v>
      </c>
      <c r="AC3697">
        <v>0.16555824662683194</v>
      </c>
    </row>
    <row r="3698" spans="1:29" x14ac:dyDescent="0.2">
      <c r="A3698" s="1">
        <v>44196</v>
      </c>
      <c r="B3698" s="1">
        <v>44196</v>
      </c>
      <c r="C3698" s="2" t="s">
        <v>982</v>
      </c>
      <c r="D3698">
        <v>2013</v>
      </c>
      <c r="E3698" s="1">
        <v>46022</v>
      </c>
      <c r="F3698">
        <v>0.12493134443125253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 s="1">
        <v>41275</v>
      </c>
      <c r="P3698">
        <v>0</v>
      </c>
      <c r="Q3698">
        <v>0</v>
      </c>
      <c r="R3698">
        <v>166.24849303101655</v>
      </c>
      <c r="S3698">
        <v>166.24849303101655</v>
      </c>
      <c r="T3698">
        <v>0</v>
      </c>
      <c r="U3698">
        <v>27.52380901056819</v>
      </c>
      <c r="V3698">
        <v>0</v>
      </c>
      <c r="W3698">
        <v>0</v>
      </c>
      <c r="X3698">
        <v>27.52380901056819</v>
      </c>
      <c r="Y3698" s="1">
        <v>47483</v>
      </c>
      <c r="Z3698">
        <v>217.90881449705921</v>
      </c>
      <c r="AA3698">
        <v>0</v>
      </c>
      <c r="AB3698">
        <v>166.24849303101655</v>
      </c>
      <c r="AC3698">
        <v>0.16555824662683194</v>
      </c>
    </row>
    <row r="3699" spans="1:29" x14ac:dyDescent="0.2">
      <c r="A3699" s="1">
        <v>44196</v>
      </c>
      <c r="B3699" s="1">
        <v>44196</v>
      </c>
      <c r="C3699" s="2" t="s">
        <v>982</v>
      </c>
      <c r="D3699">
        <v>2014</v>
      </c>
      <c r="E3699" s="1">
        <v>46387</v>
      </c>
      <c r="F3699">
        <v>0.12493134443125253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 s="1">
        <v>41640</v>
      </c>
      <c r="P3699">
        <v>0</v>
      </c>
      <c r="Q3699">
        <v>0</v>
      </c>
      <c r="R3699">
        <v>152.37010275712237</v>
      </c>
      <c r="S3699">
        <v>152.37010275712237</v>
      </c>
      <c r="T3699">
        <v>0</v>
      </c>
      <c r="U3699">
        <v>25.22612705081939</v>
      </c>
      <c r="V3699">
        <v>0</v>
      </c>
      <c r="W3699">
        <v>0</v>
      </c>
      <c r="X3699">
        <v>25.22612705081939</v>
      </c>
      <c r="Y3699" s="1">
        <v>47848</v>
      </c>
      <c r="Z3699">
        <v>199.71783112874255</v>
      </c>
      <c r="AA3699">
        <v>0</v>
      </c>
      <c r="AB3699">
        <v>152.37010275712237</v>
      </c>
      <c r="AC3699">
        <v>0.16555824662683194</v>
      </c>
    </row>
    <row r="3700" spans="1:29" x14ac:dyDescent="0.2">
      <c r="A3700" s="1">
        <v>44196</v>
      </c>
      <c r="B3700" s="1">
        <v>44196</v>
      </c>
      <c r="C3700" s="2" t="s">
        <v>982</v>
      </c>
      <c r="D3700">
        <v>2015</v>
      </c>
      <c r="E3700" s="1">
        <v>46752</v>
      </c>
      <c r="F3700">
        <v>0.12493134443125253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 s="1">
        <v>42005</v>
      </c>
      <c r="P3700">
        <v>0</v>
      </c>
      <c r="Q3700">
        <v>0</v>
      </c>
      <c r="R3700">
        <v>202.02806733979378</v>
      </c>
      <c r="S3700">
        <v>202.02806733979378</v>
      </c>
      <c r="T3700">
        <v>0</v>
      </c>
      <c r="U3700">
        <v>33.447412598183789</v>
      </c>
      <c r="V3700">
        <v>0</v>
      </c>
      <c r="W3700">
        <v>0</v>
      </c>
      <c r="X3700">
        <v>33.447412598183789</v>
      </c>
      <c r="Y3700" s="1">
        <v>48213</v>
      </c>
      <c r="Z3700">
        <v>264.80659070354886</v>
      </c>
      <c r="AA3700">
        <v>0</v>
      </c>
      <c r="AB3700">
        <v>202.02806733979378</v>
      </c>
      <c r="AC3700">
        <v>0.16555824662683194</v>
      </c>
    </row>
    <row r="3701" spans="1:29" x14ac:dyDescent="0.2">
      <c r="A3701" s="1">
        <v>44196</v>
      </c>
      <c r="B3701" s="1">
        <v>44196</v>
      </c>
      <c r="C3701" s="2" t="s">
        <v>982</v>
      </c>
      <c r="D3701">
        <v>2016</v>
      </c>
      <c r="E3701" s="1">
        <v>47118</v>
      </c>
      <c r="F3701">
        <v>0.12493134443125253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 s="1">
        <v>42370</v>
      </c>
      <c r="P3701">
        <v>0</v>
      </c>
      <c r="Q3701">
        <v>0</v>
      </c>
      <c r="R3701">
        <v>190.43927901331335</v>
      </c>
      <c r="S3701">
        <v>190.43927901331335</v>
      </c>
      <c r="T3701">
        <v>0</v>
      </c>
      <c r="U3701">
        <v>31.528793122322192</v>
      </c>
      <c r="V3701">
        <v>0</v>
      </c>
      <c r="W3701">
        <v>0</v>
      </c>
      <c r="X3701">
        <v>31.528793122322192</v>
      </c>
      <c r="Y3701" s="1">
        <v>48579</v>
      </c>
      <c r="Z3701">
        <v>249.61668383784126</v>
      </c>
      <c r="AA3701">
        <v>0</v>
      </c>
      <c r="AB3701">
        <v>190.43927901331335</v>
      </c>
      <c r="AC3701">
        <v>0.16555824662683194</v>
      </c>
    </row>
    <row r="3702" spans="1:29" x14ac:dyDescent="0.2">
      <c r="A3702" s="1">
        <v>44196</v>
      </c>
      <c r="B3702" s="1">
        <v>44196</v>
      </c>
      <c r="C3702" s="2" t="s">
        <v>982</v>
      </c>
      <c r="D3702">
        <v>2020</v>
      </c>
      <c r="E3702" s="1">
        <v>48579</v>
      </c>
      <c r="F3702">
        <v>0.12493134443125253</v>
      </c>
      <c r="G3702">
        <v>0</v>
      </c>
      <c r="H3702">
        <v>0</v>
      </c>
      <c r="I3702">
        <v>0</v>
      </c>
      <c r="J3702">
        <v>282.82282930333167</v>
      </c>
      <c r="K3702">
        <v>3.122716803743812</v>
      </c>
      <c r="L3702">
        <v>0</v>
      </c>
      <c r="M3702">
        <v>129.14156899845693</v>
      </c>
      <c r="N3702">
        <v>16.93655469592208</v>
      </c>
      <c r="O3702" s="1">
        <v>43831</v>
      </c>
      <c r="P3702">
        <v>0</v>
      </c>
      <c r="Q3702">
        <v>0</v>
      </c>
      <c r="R3702">
        <v>118.98203483445104</v>
      </c>
      <c r="S3702">
        <v>118.98203483445104</v>
      </c>
      <c r="T3702">
        <v>1</v>
      </c>
      <c r="U3702">
        <v>19.698457067284355</v>
      </c>
      <c r="V3702">
        <v>0</v>
      </c>
      <c r="W3702">
        <v>0</v>
      </c>
      <c r="X3702">
        <v>19.698457067284355</v>
      </c>
      <c r="Y3702" s="1">
        <v>50040</v>
      </c>
      <c r="Z3702">
        <v>155.95470181107521</v>
      </c>
      <c r="AA3702">
        <v>0</v>
      </c>
      <c r="AB3702">
        <v>118.98203483445104</v>
      </c>
      <c r="AC3702">
        <v>0.16555824662683194</v>
      </c>
    </row>
    <row r="3703" spans="1:29" x14ac:dyDescent="0.2">
      <c r="A3703" s="1">
        <v>44196</v>
      </c>
      <c r="B3703" s="1">
        <v>44196</v>
      </c>
      <c r="C3703" s="2" t="s">
        <v>982</v>
      </c>
      <c r="D3703">
        <v>2017</v>
      </c>
      <c r="E3703" s="1">
        <v>47483</v>
      </c>
      <c r="F3703">
        <v>0.12493134443125253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 s="1">
        <v>42736</v>
      </c>
      <c r="P3703">
        <v>0</v>
      </c>
      <c r="Q3703">
        <v>0</v>
      </c>
      <c r="R3703">
        <v>146.02755129628349</v>
      </c>
      <c r="S3703">
        <v>146.02755129628349</v>
      </c>
      <c r="T3703">
        <v>0</v>
      </c>
      <c r="U3703">
        <v>24.176065351822455</v>
      </c>
      <c r="V3703">
        <v>0</v>
      </c>
      <c r="W3703">
        <v>0</v>
      </c>
      <c r="X3703">
        <v>24.176065351822455</v>
      </c>
      <c r="Y3703" s="1">
        <v>48944</v>
      </c>
      <c r="Z3703">
        <v>191.40438512701076</v>
      </c>
      <c r="AA3703">
        <v>0</v>
      </c>
      <c r="AB3703">
        <v>146.02755129628349</v>
      </c>
      <c r="AC3703">
        <v>0.16555824662683194</v>
      </c>
    </row>
    <row r="3704" spans="1:29" x14ac:dyDescent="0.2">
      <c r="A3704" s="1">
        <v>44196</v>
      </c>
      <c r="B3704" s="1">
        <v>44196</v>
      </c>
      <c r="C3704" s="2" t="s">
        <v>982</v>
      </c>
      <c r="D3704">
        <v>2019</v>
      </c>
      <c r="E3704" s="1">
        <v>48213</v>
      </c>
      <c r="F3704">
        <v>0.12493134443125253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 s="1">
        <v>43466</v>
      </c>
      <c r="P3704">
        <v>0</v>
      </c>
      <c r="Q3704">
        <v>0</v>
      </c>
      <c r="R3704">
        <v>122.26990964484867</v>
      </c>
      <c r="S3704">
        <v>122.26990964484867</v>
      </c>
      <c r="T3704">
        <v>0</v>
      </c>
      <c r="U3704">
        <v>20.242791856022311</v>
      </c>
      <c r="V3704">
        <v>0</v>
      </c>
      <c r="W3704">
        <v>0</v>
      </c>
      <c r="X3704">
        <v>20.242791856022311</v>
      </c>
      <c r="Y3704" s="1">
        <v>49674</v>
      </c>
      <c r="Z3704">
        <v>160.26425607583951</v>
      </c>
      <c r="AA3704">
        <v>0</v>
      </c>
      <c r="AB3704">
        <v>122.26990964484867</v>
      </c>
      <c r="AC3704">
        <v>0.16555824662683194</v>
      </c>
    </row>
    <row r="3705" spans="1:29" x14ac:dyDescent="0.2">
      <c r="A3705" s="1">
        <v>44196</v>
      </c>
      <c r="B3705" s="1">
        <v>44196</v>
      </c>
      <c r="C3705" s="2" t="s">
        <v>982</v>
      </c>
      <c r="D3705">
        <v>2018</v>
      </c>
      <c r="E3705" s="1">
        <v>47848</v>
      </c>
      <c r="F3705">
        <v>0.12493134443125253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 s="1">
        <v>43101</v>
      </c>
      <c r="P3705">
        <v>0</v>
      </c>
      <c r="Q3705">
        <v>0</v>
      </c>
      <c r="R3705">
        <v>128.14986257487908</v>
      </c>
      <c r="S3705">
        <v>128.14986257487908</v>
      </c>
      <c r="T3705">
        <v>0</v>
      </c>
      <c r="U3705">
        <v>21.216266553366452</v>
      </c>
      <c r="V3705">
        <v>0</v>
      </c>
      <c r="W3705">
        <v>0</v>
      </c>
      <c r="X3705">
        <v>21.216266553366452</v>
      </c>
      <c r="Y3705" s="1">
        <v>49309</v>
      </c>
      <c r="Z3705">
        <v>167.97135494288523</v>
      </c>
      <c r="AA3705">
        <v>0</v>
      </c>
      <c r="AB3705">
        <v>128.14986257487908</v>
      </c>
      <c r="AC3705">
        <v>0.16555824662683194</v>
      </c>
    </row>
    <row r="3706" spans="1:29" x14ac:dyDescent="0.2">
      <c r="A3706" s="1">
        <v>44196</v>
      </c>
      <c r="B3706" s="1">
        <v>44196</v>
      </c>
      <c r="C3706" s="2" t="s">
        <v>982</v>
      </c>
      <c r="D3706">
        <v>2013</v>
      </c>
      <c r="E3706" s="1">
        <v>46387</v>
      </c>
      <c r="F3706">
        <v>0.12493134443125253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 s="1">
        <v>41275</v>
      </c>
      <c r="P3706">
        <v>0</v>
      </c>
      <c r="Q3706">
        <v>0</v>
      </c>
      <c r="R3706">
        <v>66.518518188269809</v>
      </c>
      <c r="S3706">
        <v>66.518518188269809</v>
      </c>
      <c r="T3706">
        <v>0</v>
      </c>
      <c r="U3706">
        <v>11.012689239464979</v>
      </c>
      <c r="V3706">
        <v>0</v>
      </c>
      <c r="W3706">
        <v>0</v>
      </c>
      <c r="X3706">
        <v>11.012689239464979</v>
      </c>
      <c r="Y3706" s="1">
        <v>47483</v>
      </c>
      <c r="Z3706">
        <v>99.729974842746742</v>
      </c>
      <c r="AA3706">
        <v>0</v>
      </c>
      <c r="AB3706">
        <v>66.518518188269809</v>
      </c>
      <c r="AC3706">
        <v>0.16555824662683194</v>
      </c>
    </row>
    <row r="3707" spans="1:29" x14ac:dyDescent="0.2">
      <c r="A3707" s="1">
        <v>44196</v>
      </c>
      <c r="B3707" s="1">
        <v>44196</v>
      </c>
      <c r="C3707" s="2" t="s">
        <v>982</v>
      </c>
      <c r="D3707">
        <v>2015</v>
      </c>
      <c r="E3707" s="1">
        <v>47118</v>
      </c>
      <c r="F3707">
        <v>0.12493134443125253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 s="1">
        <v>42005</v>
      </c>
      <c r="P3707">
        <v>0</v>
      </c>
      <c r="Q3707">
        <v>0</v>
      </c>
      <c r="R3707">
        <v>80.834463079227135</v>
      </c>
      <c r="S3707">
        <v>80.834463079227135</v>
      </c>
      <c r="T3707">
        <v>0</v>
      </c>
      <c r="U3707">
        <v>13.382811974418226</v>
      </c>
      <c r="V3707">
        <v>0</v>
      </c>
      <c r="W3707">
        <v>0</v>
      </c>
      <c r="X3707">
        <v>13.382811974418226</v>
      </c>
      <c r="Y3707" s="1">
        <v>48213</v>
      </c>
      <c r="Z3707">
        <v>121.19360426056664</v>
      </c>
      <c r="AA3707">
        <v>0</v>
      </c>
      <c r="AB3707">
        <v>80.834463079227135</v>
      </c>
      <c r="AC3707">
        <v>0.16555824662683194</v>
      </c>
    </row>
    <row r="3708" spans="1:29" x14ac:dyDescent="0.2">
      <c r="A3708" s="1">
        <v>44196</v>
      </c>
      <c r="B3708" s="1">
        <v>44196</v>
      </c>
      <c r="C3708" s="2" t="s">
        <v>982</v>
      </c>
      <c r="D3708">
        <v>2014</v>
      </c>
      <c r="E3708" s="1">
        <v>46752</v>
      </c>
      <c r="F3708">
        <v>0.12493134443125253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 s="1">
        <v>41640</v>
      </c>
      <c r="P3708">
        <v>0</v>
      </c>
      <c r="Q3708">
        <v>0</v>
      </c>
      <c r="R3708">
        <v>60.965565863531083</v>
      </c>
      <c r="S3708">
        <v>60.965565863531083</v>
      </c>
      <c r="T3708">
        <v>0</v>
      </c>
      <c r="U3708">
        <v>10.093352188978846</v>
      </c>
      <c r="V3708">
        <v>0</v>
      </c>
      <c r="W3708">
        <v>0</v>
      </c>
      <c r="X3708">
        <v>10.093352188978846</v>
      </c>
      <c r="Y3708" s="1">
        <v>47848</v>
      </c>
      <c r="Z3708">
        <v>91.404536893591285</v>
      </c>
      <c r="AA3708">
        <v>0</v>
      </c>
      <c r="AB3708">
        <v>60.965565863531083</v>
      </c>
      <c r="AC3708">
        <v>0.16555824662683194</v>
      </c>
    </row>
    <row r="3709" spans="1:29" x14ac:dyDescent="0.2">
      <c r="A3709" s="1">
        <v>44196</v>
      </c>
      <c r="B3709" s="1">
        <v>44196</v>
      </c>
      <c r="C3709" s="2" t="s">
        <v>982</v>
      </c>
      <c r="D3709">
        <v>2016</v>
      </c>
      <c r="E3709" s="1">
        <v>47483</v>
      </c>
      <c r="F3709">
        <v>0.12493134443125253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 s="1">
        <v>42370</v>
      </c>
      <c r="P3709">
        <v>0</v>
      </c>
      <c r="Q3709">
        <v>0</v>
      </c>
      <c r="R3709">
        <v>76.197614870616235</v>
      </c>
      <c r="S3709">
        <v>76.197614870616235</v>
      </c>
      <c r="T3709">
        <v>0</v>
      </c>
      <c r="U3709">
        <v>12.615143515125839</v>
      </c>
      <c r="V3709">
        <v>0</v>
      </c>
      <c r="W3709">
        <v>0</v>
      </c>
      <c r="X3709">
        <v>12.615143515125839</v>
      </c>
      <c r="Y3709" s="1">
        <v>48579</v>
      </c>
      <c r="Z3709">
        <v>114.24166414269712</v>
      </c>
      <c r="AA3709">
        <v>0</v>
      </c>
      <c r="AB3709">
        <v>76.197614870616235</v>
      </c>
      <c r="AC3709">
        <v>0.16555824662683194</v>
      </c>
    </row>
    <row r="3710" spans="1:29" x14ac:dyDescent="0.2">
      <c r="A3710" s="1">
        <v>44196</v>
      </c>
      <c r="B3710" s="1">
        <v>44196</v>
      </c>
      <c r="C3710" s="2" t="s">
        <v>982</v>
      </c>
      <c r="D3710">
        <v>2017</v>
      </c>
      <c r="E3710" s="1">
        <v>47848</v>
      </c>
      <c r="F3710">
        <v>0.12493134443125253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 s="1">
        <v>42736</v>
      </c>
      <c r="P3710">
        <v>0</v>
      </c>
      <c r="Q3710">
        <v>0</v>
      </c>
      <c r="R3710">
        <v>58.427815794246271</v>
      </c>
      <c r="S3710">
        <v>58.427815794246271</v>
      </c>
      <c r="T3710">
        <v>0</v>
      </c>
      <c r="U3710">
        <v>9.6732067371309309</v>
      </c>
      <c r="V3710">
        <v>0</v>
      </c>
      <c r="W3710">
        <v>0</v>
      </c>
      <c r="X3710">
        <v>9.6732067371309309</v>
      </c>
      <c r="Y3710" s="1">
        <v>48944</v>
      </c>
      <c r="Z3710">
        <v>87.59973550203722</v>
      </c>
      <c r="AA3710">
        <v>0</v>
      </c>
      <c r="AB3710">
        <v>58.427815794246271</v>
      </c>
      <c r="AC3710">
        <v>0.16555824662683194</v>
      </c>
    </row>
    <row r="3711" spans="1:29" x14ac:dyDescent="0.2">
      <c r="A3711" s="1">
        <v>44196</v>
      </c>
      <c r="B3711" s="1">
        <v>44196</v>
      </c>
      <c r="C3711" s="2" t="s">
        <v>982</v>
      </c>
      <c r="D3711">
        <v>2018</v>
      </c>
      <c r="E3711" s="1">
        <v>48213</v>
      </c>
      <c r="F3711">
        <v>0.12493134443125253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 s="1">
        <v>43101</v>
      </c>
      <c r="P3711">
        <v>0</v>
      </c>
      <c r="Q3711">
        <v>0</v>
      </c>
      <c r="R3711">
        <v>51.274684113450348</v>
      </c>
      <c r="S3711">
        <v>51.274684113450348</v>
      </c>
      <c r="T3711">
        <v>0</v>
      </c>
      <c r="U3711">
        <v>8.4889467981675146</v>
      </c>
      <c r="V3711">
        <v>0</v>
      </c>
      <c r="W3711">
        <v>0</v>
      </c>
      <c r="X3711">
        <v>8.4889467981675146</v>
      </c>
      <c r="Y3711" s="1">
        <v>49309</v>
      </c>
      <c r="Z3711">
        <v>76.875178461428732</v>
      </c>
      <c r="AA3711">
        <v>0</v>
      </c>
      <c r="AB3711">
        <v>51.274684113450348</v>
      </c>
      <c r="AC3711">
        <v>0.16555824662683194</v>
      </c>
    </row>
    <row r="3712" spans="1:29" x14ac:dyDescent="0.2">
      <c r="A3712" s="1">
        <v>44196</v>
      </c>
      <c r="B3712" s="1">
        <v>44196</v>
      </c>
      <c r="C3712" s="2" t="s">
        <v>982</v>
      </c>
      <c r="D3712">
        <v>2019</v>
      </c>
      <c r="E3712" s="1">
        <v>48579</v>
      </c>
      <c r="F3712">
        <v>0.12493134443125253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 s="1">
        <v>43466</v>
      </c>
      <c r="P3712">
        <v>0</v>
      </c>
      <c r="Q3712">
        <v>0</v>
      </c>
      <c r="R3712">
        <v>48.922026662039571</v>
      </c>
      <c r="S3712">
        <v>48.922026662039571</v>
      </c>
      <c r="T3712">
        <v>0</v>
      </c>
      <c r="U3712">
        <v>8.0994449555983952</v>
      </c>
      <c r="V3712">
        <v>0</v>
      </c>
      <c r="W3712">
        <v>0</v>
      </c>
      <c r="X3712">
        <v>8.0994449555983952</v>
      </c>
      <c r="Y3712" s="1">
        <v>49674</v>
      </c>
      <c r="Z3712">
        <v>73.347882982809097</v>
      </c>
      <c r="AA3712">
        <v>0</v>
      </c>
      <c r="AB3712">
        <v>48.922026662039571</v>
      </c>
      <c r="AC3712">
        <v>0.16555824662683194</v>
      </c>
    </row>
    <row r="3713" spans="1:29" x14ac:dyDescent="0.2">
      <c r="A3713" s="1">
        <v>44196</v>
      </c>
      <c r="B3713" s="1">
        <v>44196</v>
      </c>
      <c r="C3713" s="2" t="s">
        <v>982</v>
      </c>
      <c r="D3713">
        <v>2020</v>
      </c>
      <c r="E3713" s="1">
        <v>48944</v>
      </c>
      <c r="F3713">
        <v>0.12493134443125253</v>
      </c>
      <c r="G3713">
        <v>0</v>
      </c>
      <c r="H3713">
        <v>0</v>
      </c>
      <c r="I3713">
        <v>0</v>
      </c>
      <c r="J3713">
        <v>121.03612535307184</v>
      </c>
      <c r="K3713">
        <v>1.3363897936779019</v>
      </c>
      <c r="L3713">
        <v>0</v>
      </c>
      <c r="M3713">
        <v>54.374907783698291</v>
      </c>
      <c r="N3713">
        <v>7.2481240721419864</v>
      </c>
      <c r="O3713" s="1">
        <v>43831</v>
      </c>
      <c r="P3713">
        <v>0</v>
      </c>
      <c r="Q3713">
        <v>0</v>
      </c>
      <c r="R3713">
        <v>47.60649858484976</v>
      </c>
      <c r="S3713">
        <v>47.60649858484976</v>
      </c>
      <c r="T3713">
        <v>1</v>
      </c>
      <c r="U3713">
        <v>7.881648433750482</v>
      </c>
      <c r="V3713">
        <v>0</v>
      </c>
      <c r="W3713">
        <v>0</v>
      </c>
      <c r="X3713">
        <v>7.881648433750482</v>
      </c>
      <c r="Y3713" s="1">
        <v>50040</v>
      </c>
      <c r="Z3713">
        <v>71.375536249601282</v>
      </c>
      <c r="AA3713">
        <v>0</v>
      </c>
      <c r="AB3713">
        <v>47.60649858484976</v>
      </c>
      <c r="AC3713">
        <v>0.16555824662683194</v>
      </c>
    </row>
    <row r="3714" spans="1:29" x14ac:dyDescent="0.2">
      <c r="A3714" s="1">
        <v>44196</v>
      </c>
      <c r="B3714" s="1">
        <v>44196</v>
      </c>
      <c r="C3714" s="2" t="s">
        <v>982</v>
      </c>
      <c r="D3714">
        <v>2013</v>
      </c>
      <c r="E3714" s="1">
        <v>46752</v>
      </c>
      <c r="F3714">
        <v>0.12493134443125253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 s="1">
        <v>41275</v>
      </c>
      <c r="P3714">
        <v>0</v>
      </c>
      <c r="Q3714">
        <v>0</v>
      </c>
      <c r="R3714">
        <v>20.881951669580303</v>
      </c>
      <c r="S3714">
        <v>20.881951669580303</v>
      </c>
      <c r="T3714">
        <v>0</v>
      </c>
      <c r="U3714">
        <v>3.457179304561961</v>
      </c>
      <c r="V3714">
        <v>0</v>
      </c>
      <c r="W3714">
        <v>0</v>
      </c>
      <c r="X3714">
        <v>3.457179304561961</v>
      </c>
      <c r="Y3714" s="1">
        <v>47483</v>
      </c>
      <c r="Z3714">
        <v>45.636566518689506</v>
      </c>
      <c r="AA3714">
        <v>0</v>
      </c>
      <c r="AB3714">
        <v>20.881951669580303</v>
      </c>
      <c r="AC3714">
        <v>0.16555824662683194</v>
      </c>
    </row>
    <row r="3715" spans="1:29" x14ac:dyDescent="0.2">
      <c r="A3715" s="1">
        <v>44196</v>
      </c>
      <c r="B3715" s="1">
        <v>44196</v>
      </c>
      <c r="C3715" s="2" t="s">
        <v>982</v>
      </c>
      <c r="D3715">
        <v>2014</v>
      </c>
      <c r="E3715" s="1">
        <v>47118</v>
      </c>
      <c r="F3715">
        <v>0.12493134443125253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1">
        <v>41640</v>
      </c>
      <c r="P3715">
        <v>0</v>
      </c>
      <c r="Q3715">
        <v>0</v>
      </c>
      <c r="R3715">
        <v>19.138730605249293</v>
      </c>
      <c r="S3715">
        <v>19.138730605249293</v>
      </c>
      <c r="T3715">
        <v>0</v>
      </c>
      <c r="U3715">
        <v>3.1685746816683591</v>
      </c>
      <c r="V3715">
        <v>0</v>
      </c>
      <c r="W3715">
        <v>0</v>
      </c>
      <c r="X3715">
        <v>3.1685746816683591</v>
      </c>
      <c r="Y3715" s="1">
        <v>47848</v>
      </c>
      <c r="Z3715">
        <v>41.82683525828179</v>
      </c>
      <c r="AA3715">
        <v>0</v>
      </c>
      <c r="AB3715">
        <v>19.138730605249293</v>
      </c>
      <c r="AC3715">
        <v>0.16555824662683194</v>
      </c>
    </row>
    <row r="3716" spans="1:29" x14ac:dyDescent="0.2">
      <c r="A3716" s="1">
        <v>44196</v>
      </c>
      <c r="B3716" s="1">
        <v>44196</v>
      </c>
      <c r="C3716" s="2" t="s">
        <v>982</v>
      </c>
      <c r="D3716">
        <v>2016</v>
      </c>
      <c r="E3716" s="1">
        <v>47848</v>
      </c>
      <c r="F3716">
        <v>0.12493134443125253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1">
        <v>42370</v>
      </c>
      <c r="P3716">
        <v>0</v>
      </c>
      <c r="Q3716">
        <v>0</v>
      </c>
      <c r="R3716">
        <v>23.920480407541618</v>
      </c>
      <c r="S3716">
        <v>23.920480407541618</v>
      </c>
      <c r="T3716">
        <v>0</v>
      </c>
      <c r="U3716">
        <v>3.9602327947440767</v>
      </c>
      <c r="V3716">
        <v>0</v>
      </c>
      <c r="W3716">
        <v>0</v>
      </c>
      <c r="X3716">
        <v>3.9602327947440767</v>
      </c>
      <c r="Y3716" s="1">
        <v>48579</v>
      </c>
      <c r="Z3716">
        <v>52.277134463074617</v>
      </c>
      <c r="AA3716">
        <v>0</v>
      </c>
      <c r="AB3716">
        <v>23.920480407541618</v>
      </c>
      <c r="AC3716">
        <v>0.16555824662683194</v>
      </c>
    </row>
    <row r="3717" spans="1:29" x14ac:dyDescent="0.2">
      <c r="A3717" s="1">
        <v>44196</v>
      </c>
      <c r="B3717" s="1">
        <v>44196</v>
      </c>
      <c r="C3717" s="2" t="s">
        <v>982</v>
      </c>
      <c r="D3717">
        <v>2015</v>
      </c>
      <c r="E3717" s="1">
        <v>47483</v>
      </c>
      <c r="F3717">
        <v>0.12493134443125253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1">
        <v>42005</v>
      </c>
      <c r="P3717">
        <v>0</v>
      </c>
      <c r="Q3717">
        <v>0</v>
      </c>
      <c r="R3717">
        <v>25.376111753983423</v>
      </c>
      <c r="S3717">
        <v>25.376111753983423</v>
      </c>
      <c r="T3717">
        <v>0</v>
      </c>
      <c r="U3717">
        <v>4.2012245681960367</v>
      </c>
      <c r="V3717">
        <v>0</v>
      </c>
      <c r="W3717">
        <v>0</v>
      </c>
      <c r="X3717">
        <v>4.2012245681960367</v>
      </c>
      <c r="Y3717" s="1">
        <v>48213</v>
      </c>
      <c r="Z3717">
        <v>55.458351325243711</v>
      </c>
      <c r="AA3717">
        <v>0</v>
      </c>
      <c r="AB3717">
        <v>25.376111753983423</v>
      </c>
      <c r="AC3717">
        <v>0.16555824662683194</v>
      </c>
    </row>
    <row r="3718" spans="1:29" x14ac:dyDescent="0.2">
      <c r="A3718" s="1">
        <v>44196</v>
      </c>
      <c r="B3718" s="1">
        <v>44196</v>
      </c>
      <c r="C3718" s="2" t="s">
        <v>982</v>
      </c>
      <c r="D3718">
        <v>2018</v>
      </c>
      <c r="E3718" s="1">
        <v>48579</v>
      </c>
      <c r="F3718">
        <v>0.12493134443125253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 s="1">
        <v>43101</v>
      </c>
      <c r="P3718">
        <v>0</v>
      </c>
      <c r="Q3718">
        <v>0</v>
      </c>
      <c r="R3718">
        <v>16.096502217580564</v>
      </c>
      <c r="S3718">
        <v>16.096502217580564</v>
      </c>
      <c r="T3718">
        <v>0</v>
      </c>
      <c r="U3718">
        <v>2.6649086839675502</v>
      </c>
      <c r="V3718">
        <v>0</v>
      </c>
      <c r="W3718">
        <v>0</v>
      </c>
      <c r="X3718">
        <v>2.6649086839675502</v>
      </c>
      <c r="Y3718" s="1">
        <v>49309</v>
      </c>
      <c r="Z3718">
        <v>35.178181895869784</v>
      </c>
      <c r="AA3718">
        <v>0</v>
      </c>
      <c r="AB3718">
        <v>16.096502217580564</v>
      </c>
      <c r="AC3718">
        <v>0.16555824662683194</v>
      </c>
    </row>
    <row r="3719" spans="1:29" x14ac:dyDescent="0.2">
      <c r="A3719" s="1">
        <v>44196</v>
      </c>
      <c r="B3719" s="1">
        <v>44196</v>
      </c>
      <c r="C3719" s="2" t="s">
        <v>982</v>
      </c>
      <c r="D3719">
        <v>2017</v>
      </c>
      <c r="E3719" s="1">
        <v>48213</v>
      </c>
      <c r="F3719">
        <v>0.12493134443125253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1">
        <v>42736</v>
      </c>
      <c r="P3719">
        <v>0</v>
      </c>
      <c r="Q3719">
        <v>0</v>
      </c>
      <c r="R3719">
        <v>18.342062613577582</v>
      </c>
      <c r="S3719">
        <v>18.342062613577582</v>
      </c>
      <c r="T3719">
        <v>0</v>
      </c>
      <c r="U3719">
        <v>3.036679725823471</v>
      </c>
      <c r="V3719">
        <v>0</v>
      </c>
      <c r="W3719">
        <v>0</v>
      </c>
      <c r="X3719">
        <v>3.036679725823471</v>
      </c>
      <c r="Y3719" s="1">
        <v>48944</v>
      </c>
      <c r="Z3719">
        <v>40.085753180668689</v>
      </c>
      <c r="AA3719">
        <v>0</v>
      </c>
      <c r="AB3719">
        <v>18.342062613577582</v>
      </c>
      <c r="AC3719">
        <v>0.16555824662683194</v>
      </c>
    </row>
    <row r="3720" spans="1:29" x14ac:dyDescent="0.2">
      <c r="A3720" s="1">
        <v>44196</v>
      </c>
      <c r="B3720" s="1">
        <v>44196</v>
      </c>
      <c r="C3720" s="2" t="s">
        <v>982</v>
      </c>
      <c r="D3720">
        <v>2019</v>
      </c>
      <c r="E3720" s="1">
        <v>48944</v>
      </c>
      <c r="F3720">
        <v>0.12493134443125253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 s="1">
        <v>43466</v>
      </c>
      <c r="P3720">
        <v>0</v>
      </c>
      <c r="Q3720">
        <v>0</v>
      </c>
      <c r="R3720">
        <v>15.357939776149578</v>
      </c>
      <c r="S3720">
        <v>15.357939776149578</v>
      </c>
      <c r="T3720">
        <v>0</v>
      </c>
      <c r="U3720">
        <v>2.5426335811398042</v>
      </c>
      <c r="V3720">
        <v>0</v>
      </c>
      <c r="W3720">
        <v>0</v>
      </c>
      <c r="X3720">
        <v>2.5426335811398042</v>
      </c>
      <c r="Y3720" s="1">
        <v>49674</v>
      </c>
      <c r="Z3720">
        <v>33.564086885889992</v>
      </c>
      <c r="AA3720">
        <v>0</v>
      </c>
      <c r="AB3720">
        <v>15.357939776149578</v>
      </c>
      <c r="AC3720">
        <v>0.16555824662683194</v>
      </c>
    </row>
    <row r="3721" spans="1:29" x14ac:dyDescent="0.2">
      <c r="A3721" s="1">
        <v>44196</v>
      </c>
      <c r="B3721" s="1">
        <v>44196</v>
      </c>
      <c r="C3721" s="2" t="s">
        <v>982</v>
      </c>
      <c r="D3721">
        <v>2020</v>
      </c>
      <c r="E3721" s="1">
        <v>49309</v>
      </c>
      <c r="F3721">
        <v>0.12493134443125253</v>
      </c>
      <c r="G3721">
        <v>0</v>
      </c>
      <c r="H3721">
        <v>0</v>
      </c>
      <c r="I3721">
        <v>0</v>
      </c>
      <c r="J3721">
        <v>48.019478225382045</v>
      </c>
      <c r="K3721">
        <v>0.53019493486710612</v>
      </c>
      <c r="L3721">
        <v>0</v>
      </c>
      <c r="M3721">
        <v>21.13710960408207</v>
      </c>
      <c r="N3721">
        <v>2.8755971412815571</v>
      </c>
      <c r="O3721" s="1">
        <v>43831</v>
      </c>
      <c r="P3721">
        <v>0</v>
      </c>
      <c r="Q3721">
        <v>0</v>
      </c>
      <c r="R3721">
        <v>14.944960135617293</v>
      </c>
      <c r="S3721">
        <v>14.944960135617293</v>
      </c>
      <c r="T3721">
        <v>1</v>
      </c>
      <c r="U3721">
        <v>2.4742613959606996</v>
      </c>
      <c r="V3721">
        <v>0</v>
      </c>
      <c r="W3721">
        <v>0</v>
      </c>
      <c r="X3721">
        <v>2.4742613959606996</v>
      </c>
      <c r="Y3721" s="1">
        <v>50040</v>
      </c>
      <c r="Z3721">
        <v>32.661538449232467</v>
      </c>
      <c r="AA3721">
        <v>0</v>
      </c>
      <c r="AB3721">
        <v>14.944960135617293</v>
      </c>
      <c r="AC3721">
        <v>0.16555824662683194</v>
      </c>
    </row>
    <row r="3722" spans="1:29" x14ac:dyDescent="0.2">
      <c r="A3722" s="1">
        <v>44196</v>
      </c>
      <c r="B3722" s="1">
        <v>44196</v>
      </c>
      <c r="C3722" s="2" t="s">
        <v>982</v>
      </c>
      <c r="D3722">
        <v>2013</v>
      </c>
      <c r="E3722" s="1">
        <v>47118</v>
      </c>
      <c r="F3722">
        <v>0.12493134443125253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 s="1">
        <v>41275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 s="1">
        <v>47483</v>
      </c>
      <c r="Z3722">
        <v>20.881951669580303</v>
      </c>
      <c r="AA3722">
        <v>0</v>
      </c>
      <c r="AB3722">
        <v>0</v>
      </c>
      <c r="AC3722">
        <v>0.16555824662683194</v>
      </c>
    </row>
    <row r="3723" spans="1:29" x14ac:dyDescent="0.2">
      <c r="A3723" s="1">
        <v>44196</v>
      </c>
      <c r="B3723" s="1">
        <v>44196</v>
      </c>
      <c r="C3723" s="2" t="s">
        <v>982</v>
      </c>
      <c r="D3723">
        <v>2014</v>
      </c>
      <c r="E3723" s="1">
        <v>47483</v>
      </c>
      <c r="F3723">
        <v>0.12493134443125253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 s="1">
        <v>4164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 s="1">
        <v>47848</v>
      </c>
      <c r="Z3723">
        <v>19.138730605249293</v>
      </c>
      <c r="AA3723">
        <v>0</v>
      </c>
      <c r="AB3723">
        <v>0</v>
      </c>
      <c r="AC3723">
        <v>0.16555824662683194</v>
      </c>
    </row>
    <row r="3724" spans="1:29" x14ac:dyDescent="0.2">
      <c r="A3724" s="1">
        <v>44196</v>
      </c>
      <c r="B3724" s="1">
        <v>44196</v>
      </c>
      <c r="C3724" s="2" t="s">
        <v>982</v>
      </c>
      <c r="D3724">
        <v>2015</v>
      </c>
      <c r="E3724" s="1">
        <v>47848</v>
      </c>
      <c r="F3724">
        <v>0.12493134443125253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1">
        <v>42005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 s="1">
        <v>48213</v>
      </c>
      <c r="Z3724">
        <v>25.376111753983423</v>
      </c>
      <c r="AA3724">
        <v>0</v>
      </c>
      <c r="AB3724">
        <v>0</v>
      </c>
      <c r="AC3724">
        <v>0.16555824662683194</v>
      </c>
    </row>
    <row r="3725" spans="1:29" x14ac:dyDescent="0.2">
      <c r="A3725" s="1">
        <v>44196</v>
      </c>
      <c r="B3725" s="1">
        <v>44196</v>
      </c>
      <c r="C3725" s="2" t="s">
        <v>982</v>
      </c>
      <c r="D3725">
        <v>2016</v>
      </c>
      <c r="E3725" s="1">
        <v>48213</v>
      </c>
      <c r="F3725">
        <v>0.12493134443125253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1">
        <v>4237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 s="1">
        <v>48579</v>
      </c>
      <c r="Z3725">
        <v>23.920480407541618</v>
      </c>
      <c r="AA3725">
        <v>0</v>
      </c>
      <c r="AB3725">
        <v>0</v>
      </c>
      <c r="AC3725">
        <v>0.16555824662683194</v>
      </c>
    </row>
    <row r="3726" spans="1:29" x14ac:dyDescent="0.2">
      <c r="A3726" s="1">
        <v>44196</v>
      </c>
      <c r="B3726" s="1">
        <v>44196</v>
      </c>
      <c r="C3726" s="2" t="s">
        <v>982</v>
      </c>
      <c r="D3726">
        <v>2017</v>
      </c>
      <c r="E3726" s="1">
        <v>48579</v>
      </c>
      <c r="F3726">
        <v>0.12493134443125253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 s="1">
        <v>42736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 s="1">
        <v>48944</v>
      </c>
      <c r="Z3726">
        <v>18.342062613577582</v>
      </c>
      <c r="AA3726">
        <v>0</v>
      </c>
      <c r="AB3726">
        <v>0</v>
      </c>
      <c r="AC3726">
        <v>0.16555824662683194</v>
      </c>
    </row>
    <row r="3727" spans="1:29" x14ac:dyDescent="0.2">
      <c r="A3727" s="1">
        <v>44196</v>
      </c>
      <c r="B3727" s="1">
        <v>44196</v>
      </c>
      <c r="C3727" s="2" t="s">
        <v>982</v>
      </c>
      <c r="D3727">
        <v>2018</v>
      </c>
      <c r="E3727" s="1">
        <v>48944</v>
      </c>
      <c r="F3727">
        <v>0.12493134443125253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 s="1">
        <v>43101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 s="1">
        <v>49309</v>
      </c>
      <c r="Z3727">
        <v>16.096502217580564</v>
      </c>
      <c r="AA3727">
        <v>0</v>
      </c>
      <c r="AB3727">
        <v>0</v>
      </c>
      <c r="AC3727">
        <v>0.16555824662683194</v>
      </c>
    </row>
    <row r="3728" spans="1:29" x14ac:dyDescent="0.2">
      <c r="A3728" s="1">
        <v>44196</v>
      </c>
      <c r="B3728" s="1">
        <v>44196</v>
      </c>
      <c r="C3728" s="2" t="s">
        <v>982</v>
      </c>
      <c r="D3728">
        <v>2020</v>
      </c>
      <c r="E3728" s="1">
        <v>49674</v>
      </c>
      <c r="F3728">
        <v>0.12493134443125253</v>
      </c>
      <c r="G3728">
        <v>0</v>
      </c>
      <c r="H3728">
        <v>0</v>
      </c>
      <c r="I3728">
        <v>0</v>
      </c>
      <c r="J3728">
        <v>14.944960135617293</v>
      </c>
      <c r="K3728">
        <v>0.16501100092143009</v>
      </c>
      <c r="L3728">
        <v>0</v>
      </c>
      <c r="M3728">
        <v>6.3607137700892054</v>
      </c>
      <c r="N3728">
        <v>0.89496359041718854</v>
      </c>
      <c r="O3728" s="1">
        <v>43831</v>
      </c>
      <c r="P3728">
        <v>0</v>
      </c>
      <c r="Q3728">
        <v>0</v>
      </c>
      <c r="R3728">
        <v>0</v>
      </c>
      <c r="S3728">
        <v>0</v>
      </c>
      <c r="T3728">
        <v>1</v>
      </c>
      <c r="U3728">
        <v>0</v>
      </c>
      <c r="V3728">
        <v>0</v>
      </c>
      <c r="W3728">
        <v>0</v>
      </c>
      <c r="X3728">
        <v>0</v>
      </c>
      <c r="Y3728" s="1">
        <v>50040</v>
      </c>
      <c r="Z3728">
        <v>14.944960135617293</v>
      </c>
      <c r="AA3728">
        <v>0</v>
      </c>
      <c r="AB3728">
        <v>0</v>
      </c>
      <c r="AC3728">
        <v>0.16555824662683194</v>
      </c>
    </row>
    <row r="3729" spans="1:29" x14ac:dyDescent="0.2">
      <c r="A3729" s="1">
        <v>44196</v>
      </c>
      <c r="B3729" s="1">
        <v>44196</v>
      </c>
      <c r="C3729" s="2" t="s">
        <v>982</v>
      </c>
      <c r="D3729">
        <v>2019</v>
      </c>
      <c r="E3729" s="1">
        <v>49309</v>
      </c>
      <c r="F3729">
        <v>0.12493134443125253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1">
        <v>43466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 s="1">
        <v>49674</v>
      </c>
      <c r="Z3729">
        <v>15.357939776149578</v>
      </c>
      <c r="AA3729">
        <v>0</v>
      </c>
      <c r="AB3729">
        <v>0</v>
      </c>
      <c r="AC3729">
        <v>0.16555824662683194</v>
      </c>
    </row>
    <row r="3730" spans="1:29" x14ac:dyDescent="0.2">
      <c r="A3730" s="1">
        <v>44196</v>
      </c>
      <c r="B3730" s="1">
        <v>44196</v>
      </c>
      <c r="C3730" s="2" t="s">
        <v>979</v>
      </c>
      <c r="D3730">
        <v>2013</v>
      </c>
      <c r="E3730" s="1">
        <v>41639</v>
      </c>
      <c r="F3730">
        <v>0.1503693603327137</v>
      </c>
      <c r="G3730">
        <v>0</v>
      </c>
      <c r="H3730">
        <v>0</v>
      </c>
      <c r="I3730">
        <v>0</v>
      </c>
      <c r="J3730">
        <v>181468.1073</v>
      </c>
      <c r="K3730">
        <v>2003.6342518924787</v>
      </c>
      <c r="L3730">
        <v>0</v>
      </c>
      <c r="M3730">
        <v>181468.1073</v>
      </c>
      <c r="N3730">
        <v>10867.031252118592</v>
      </c>
      <c r="O3730" s="1">
        <v>41275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 s="1">
        <v>47483</v>
      </c>
      <c r="Z3730">
        <v>181468.1073</v>
      </c>
      <c r="AA3730">
        <v>0</v>
      </c>
      <c r="AB3730">
        <v>0</v>
      </c>
      <c r="AC3730">
        <v>0.15178209255889225</v>
      </c>
    </row>
    <row r="3731" spans="1:29" x14ac:dyDescent="0.2">
      <c r="A3731" s="1">
        <v>44196</v>
      </c>
      <c r="B3731" s="1">
        <v>44196</v>
      </c>
      <c r="C3731" s="2" t="s">
        <v>979</v>
      </c>
      <c r="D3731">
        <v>2014</v>
      </c>
      <c r="E3731" s="1">
        <v>42004</v>
      </c>
      <c r="F3731">
        <v>0.1503693603327137</v>
      </c>
      <c r="G3731">
        <v>0</v>
      </c>
      <c r="H3731">
        <v>0</v>
      </c>
      <c r="I3731">
        <v>0</v>
      </c>
      <c r="J3731">
        <v>409497.3235</v>
      </c>
      <c r="K3731">
        <v>4521.3612222586662</v>
      </c>
      <c r="L3731">
        <v>0</v>
      </c>
      <c r="M3731">
        <v>409497.3235</v>
      </c>
      <c r="N3731">
        <v>24522.326696099379</v>
      </c>
      <c r="O3731" s="1">
        <v>4164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 s="1">
        <v>47848</v>
      </c>
      <c r="Z3731">
        <v>131324.88990000001</v>
      </c>
      <c r="AA3731">
        <v>0</v>
      </c>
      <c r="AB3731">
        <v>0</v>
      </c>
      <c r="AC3731">
        <v>0.15178209255889225</v>
      </c>
    </row>
    <row r="3732" spans="1:29" x14ac:dyDescent="0.2">
      <c r="A3732" s="1">
        <v>44196</v>
      </c>
      <c r="B3732" s="1">
        <v>44196</v>
      </c>
      <c r="C3732" s="2" t="s">
        <v>979</v>
      </c>
      <c r="D3732">
        <v>2015</v>
      </c>
      <c r="E3732" s="1">
        <v>42369</v>
      </c>
      <c r="F3732">
        <v>0.1503693603327137</v>
      </c>
      <c r="G3732">
        <v>0</v>
      </c>
      <c r="H3732">
        <v>0</v>
      </c>
      <c r="I3732">
        <v>0</v>
      </c>
      <c r="J3732">
        <v>722347.3158000001</v>
      </c>
      <c r="K3732">
        <v>7975.6153587185909</v>
      </c>
      <c r="L3732">
        <v>0</v>
      </c>
      <c r="M3732">
        <v>722347.3158000001</v>
      </c>
      <c r="N3732">
        <v>43257.027212530906</v>
      </c>
      <c r="O3732" s="1">
        <v>42005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 s="1">
        <v>48213</v>
      </c>
      <c r="Z3732">
        <v>253697.58840000001</v>
      </c>
      <c r="AA3732">
        <v>0</v>
      </c>
      <c r="AB3732">
        <v>0</v>
      </c>
      <c r="AC3732">
        <v>0.15178209255889225</v>
      </c>
    </row>
    <row r="3733" spans="1:29" x14ac:dyDescent="0.2">
      <c r="A3733" s="1">
        <v>44196</v>
      </c>
      <c r="B3733" s="1">
        <v>44196</v>
      </c>
      <c r="C3733" s="2" t="s">
        <v>979</v>
      </c>
      <c r="D3733">
        <v>2017</v>
      </c>
      <c r="E3733" s="1">
        <v>43100</v>
      </c>
      <c r="F3733">
        <v>0.1503693603327137</v>
      </c>
      <c r="G3733">
        <v>0</v>
      </c>
      <c r="H3733">
        <v>0</v>
      </c>
      <c r="I3733">
        <v>0</v>
      </c>
      <c r="J3733">
        <v>764922.68011999992</v>
      </c>
      <c r="K3733">
        <v>8445.7004855630948</v>
      </c>
      <c r="L3733">
        <v>0</v>
      </c>
      <c r="M3733">
        <v>764922.68011999992</v>
      </c>
      <c r="N3733">
        <v>45806.609183267501</v>
      </c>
      <c r="O3733" s="1">
        <v>42736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 s="1">
        <v>48944</v>
      </c>
      <c r="Z3733">
        <v>170712.4093</v>
      </c>
      <c r="AA3733">
        <v>0</v>
      </c>
      <c r="AB3733">
        <v>0</v>
      </c>
      <c r="AC3733">
        <v>0.15178209255889225</v>
      </c>
    </row>
    <row r="3734" spans="1:29" x14ac:dyDescent="0.2">
      <c r="A3734" s="1">
        <v>44196</v>
      </c>
      <c r="B3734" s="1">
        <v>44196</v>
      </c>
      <c r="C3734" s="2" t="s">
        <v>979</v>
      </c>
      <c r="D3734">
        <v>2016</v>
      </c>
      <c r="E3734" s="1">
        <v>42735</v>
      </c>
      <c r="F3734">
        <v>0.1503693603327137</v>
      </c>
      <c r="G3734">
        <v>0</v>
      </c>
      <c r="H3734">
        <v>0</v>
      </c>
      <c r="I3734">
        <v>0</v>
      </c>
      <c r="J3734">
        <v>796232.98179999983</v>
      </c>
      <c r="K3734">
        <v>8791.405269817129</v>
      </c>
      <c r="L3734">
        <v>0</v>
      </c>
      <c r="M3734">
        <v>796232.98179999983</v>
      </c>
      <c r="N3734">
        <v>47681.594446145253</v>
      </c>
      <c r="O3734" s="1">
        <v>4237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 s="1">
        <v>48579</v>
      </c>
      <c r="Z3734">
        <v>214171.8339</v>
      </c>
      <c r="AA3734">
        <v>0</v>
      </c>
      <c r="AB3734">
        <v>0</v>
      </c>
      <c r="AC3734">
        <v>0.15178209255889225</v>
      </c>
    </row>
    <row r="3735" spans="1:29" x14ac:dyDescent="0.2">
      <c r="A3735" s="1">
        <v>44196</v>
      </c>
      <c r="B3735" s="1">
        <v>44196</v>
      </c>
      <c r="C3735" s="2" t="s">
        <v>979</v>
      </c>
      <c r="D3735">
        <v>2018</v>
      </c>
      <c r="E3735" s="1">
        <v>43465</v>
      </c>
      <c r="F3735">
        <v>0.1503693603327137</v>
      </c>
      <c r="G3735">
        <v>0</v>
      </c>
      <c r="H3735">
        <v>0</v>
      </c>
      <c r="I3735">
        <v>0</v>
      </c>
      <c r="J3735">
        <v>526548.53906999994</v>
      </c>
      <c r="K3735">
        <v>5813.7526415067032</v>
      </c>
      <c r="L3735">
        <v>0</v>
      </c>
      <c r="M3735">
        <v>526548.53906999994</v>
      </c>
      <c r="N3735">
        <v>31531.818538072537</v>
      </c>
      <c r="O3735" s="1">
        <v>43101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 s="1">
        <v>49309</v>
      </c>
      <c r="Z3735">
        <v>47898.745459999998</v>
      </c>
      <c r="AA3735">
        <v>0</v>
      </c>
      <c r="AB3735">
        <v>0</v>
      </c>
      <c r="AC3735">
        <v>0.15178209255889225</v>
      </c>
    </row>
    <row r="3736" spans="1:29" x14ac:dyDescent="0.2">
      <c r="A3736" s="1">
        <v>44196</v>
      </c>
      <c r="B3736" s="1">
        <v>44196</v>
      </c>
      <c r="C3736" s="2" t="s">
        <v>979</v>
      </c>
      <c r="D3736">
        <v>2019</v>
      </c>
      <c r="E3736" s="1">
        <v>43830</v>
      </c>
      <c r="F3736">
        <v>0.1503693603327137</v>
      </c>
      <c r="G3736">
        <v>0</v>
      </c>
      <c r="H3736">
        <v>0</v>
      </c>
      <c r="I3736">
        <v>0</v>
      </c>
      <c r="J3736">
        <v>586745.18592999992</v>
      </c>
      <c r="K3736">
        <v>6478.3987068253764</v>
      </c>
      <c r="L3736">
        <v>0</v>
      </c>
      <c r="M3736">
        <v>586745.18592999992</v>
      </c>
      <c r="N3736">
        <v>35136.632918039155</v>
      </c>
      <c r="O3736" s="1">
        <v>43466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 s="1">
        <v>49674</v>
      </c>
      <c r="Z3736">
        <v>91160.919049999997</v>
      </c>
      <c r="AA3736">
        <v>0</v>
      </c>
      <c r="AB3736">
        <v>0</v>
      </c>
      <c r="AC3736">
        <v>0.15178209255889225</v>
      </c>
    </row>
    <row r="3737" spans="1:29" x14ac:dyDescent="0.2">
      <c r="A3737" s="1">
        <v>44196</v>
      </c>
      <c r="B3737" s="1">
        <v>44196</v>
      </c>
      <c r="C3737" s="2" t="s">
        <v>979</v>
      </c>
      <c r="D3737">
        <v>2020</v>
      </c>
      <c r="E3737" s="1">
        <v>44196</v>
      </c>
      <c r="F3737">
        <v>0.1503693603327137</v>
      </c>
      <c r="G3737">
        <v>0</v>
      </c>
      <c r="H3737">
        <v>0</v>
      </c>
      <c r="I3737">
        <v>0</v>
      </c>
      <c r="J3737">
        <v>531234.46466700011</v>
      </c>
      <c r="K3737">
        <v>5865.4911049075899</v>
      </c>
      <c r="L3737">
        <v>0</v>
      </c>
      <c r="M3737">
        <v>531234.46466700011</v>
      </c>
      <c r="N3737">
        <v>31812.430380370093</v>
      </c>
      <c r="O3737" s="1">
        <v>43831</v>
      </c>
      <c r="P3737">
        <v>299417.97435371758</v>
      </c>
      <c r="Q3737">
        <v>299417.97435371758</v>
      </c>
      <c r="R3737">
        <v>299417.97435371758</v>
      </c>
      <c r="S3737">
        <v>299417.97435371758</v>
      </c>
      <c r="T3737">
        <v>1</v>
      </c>
      <c r="U3737">
        <v>45446.286697151983</v>
      </c>
      <c r="V3737">
        <v>45446.286697151983</v>
      </c>
      <c r="W3737">
        <v>45446.286697151983</v>
      </c>
      <c r="X3737">
        <v>45446.286697151983</v>
      </c>
      <c r="Y3737" s="1">
        <v>50040</v>
      </c>
      <c r="Z3737">
        <v>72671.41158</v>
      </c>
      <c r="AA3737">
        <v>72671.41158</v>
      </c>
      <c r="AB3737">
        <v>299417.97435371758</v>
      </c>
      <c r="AC3737">
        <v>0.15178209255889225</v>
      </c>
    </row>
    <row r="3738" spans="1:29" x14ac:dyDescent="0.2">
      <c r="A3738" s="1">
        <v>44196</v>
      </c>
      <c r="B3738" s="1">
        <v>44196</v>
      </c>
      <c r="C3738" s="2" t="s">
        <v>979</v>
      </c>
      <c r="D3738">
        <v>2013</v>
      </c>
      <c r="E3738" s="1">
        <v>42004</v>
      </c>
      <c r="F3738">
        <v>0.1503693603327137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 s="1">
        <v>41275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 s="1">
        <v>47483</v>
      </c>
      <c r="Z3738">
        <v>278172.43359999999</v>
      </c>
      <c r="AA3738">
        <v>0</v>
      </c>
      <c r="AB3738">
        <v>0</v>
      </c>
      <c r="AC3738">
        <v>0.15178209255889225</v>
      </c>
    </row>
    <row r="3739" spans="1:29" x14ac:dyDescent="0.2">
      <c r="A3739" s="1">
        <v>44196</v>
      </c>
      <c r="B3739" s="1">
        <v>44196</v>
      </c>
      <c r="C3739" s="2" t="s">
        <v>979</v>
      </c>
      <c r="D3739">
        <v>2014</v>
      </c>
      <c r="E3739" s="1">
        <v>42369</v>
      </c>
      <c r="F3739">
        <v>0.1503693603327137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 s="1">
        <v>4164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 s="1">
        <v>47848</v>
      </c>
      <c r="Z3739">
        <v>331214.73749999999</v>
      </c>
      <c r="AA3739">
        <v>0</v>
      </c>
      <c r="AB3739">
        <v>0</v>
      </c>
      <c r="AC3739">
        <v>0.15178209255889225</v>
      </c>
    </row>
    <row r="3740" spans="1:29" x14ac:dyDescent="0.2">
      <c r="A3740" s="1">
        <v>44196</v>
      </c>
      <c r="B3740" s="1">
        <v>44196</v>
      </c>
      <c r="C3740" s="2" t="s">
        <v>979</v>
      </c>
      <c r="D3740">
        <v>2015</v>
      </c>
      <c r="E3740" s="1">
        <v>42735</v>
      </c>
      <c r="F3740">
        <v>0.1503693603327137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 s="1">
        <v>42005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 s="1">
        <v>48213</v>
      </c>
      <c r="Z3740">
        <v>412897.41519999993</v>
      </c>
      <c r="AA3740">
        <v>0</v>
      </c>
      <c r="AB3740">
        <v>0</v>
      </c>
      <c r="AC3740">
        <v>0.15178209255889225</v>
      </c>
    </row>
    <row r="3741" spans="1:29" x14ac:dyDescent="0.2">
      <c r="A3741" s="1">
        <v>44196</v>
      </c>
      <c r="B3741" s="1">
        <v>44196</v>
      </c>
      <c r="C3741" s="2" t="s">
        <v>979</v>
      </c>
      <c r="D3741">
        <v>2016</v>
      </c>
      <c r="E3741" s="1">
        <v>43100</v>
      </c>
      <c r="F3741">
        <v>0.1503693603327137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 s="1">
        <v>4237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 s="1">
        <v>48579</v>
      </c>
      <c r="Z3741">
        <v>307036.41399999999</v>
      </c>
      <c r="AA3741">
        <v>0</v>
      </c>
      <c r="AB3741">
        <v>0</v>
      </c>
      <c r="AC3741">
        <v>0.15178209255889225</v>
      </c>
    </row>
    <row r="3742" spans="1:29" x14ac:dyDescent="0.2">
      <c r="A3742" s="1">
        <v>44196</v>
      </c>
      <c r="B3742" s="1">
        <v>44196</v>
      </c>
      <c r="C3742" s="2" t="s">
        <v>979</v>
      </c>
      <c r="D3742">
        <v>2017</v>
      </c>
      <c r="E3742" s="1">
        <v>43465</v>
      </c>
      <c r="F3742">
        <v>0.1503693603327137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 s="1">
        <v>42736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 s="1">
        <v>48944</v>
      </c>
      <c r="Z3742">
        <v>199506.97889999999</v>
      </c>
      <c r="AA3742">
        <v>0</v>
      </c>
      <c r="AB3742">
        <v>0</v>
      </c>
      <c r="AC3742">
        <v>0.15178209255889225</v>
      </c>
    </row>
    <row r="3743" spans="1:29" x14ac:dyDescent="0.2">
      <c r="A3743" s="1">
        <v>44196</v>
      </c>
      <c r="B3743" s="1">
        <v>44196</v>
      </c>
      <c r="C3743" s="2" t="s">
        <v>979</v>
      </c>
      <c r="D3743">
        <v>2018</v>
      </c>
      <c r="E3743" s="1">
        <v>43830</v>
      </c>
      <c r="F3743">
        <v>0.1503693603327137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 s="1">
        <v>43101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 s="1">
        <v>49309</v>
      </c>
      <c r="Z3743">
        <v>233156.28700000001</v>
      </c>
      <c r="AA3743">
        <v>0</v>
      </c>
      <c r="AB3743">
        <v>0</v>
      </c>
      <c r="AC3743">
        <v>0.15178209255889225</v>
      </c>
    </row>
    <row r="3744" spans="1:29" x14ac:dyDescent="0.2">
      <c r="A3744" s="1">
        <v>44196</v>
      </c>
      <c r="B3744" s="1">
        <v>44196</v>
      </c>
      <c r="C3744" s="2" t="s">
        <v>979</v>
      </c>
      <c r="D3744">
        <v>2019</v>
      </c>
      <c r="E3744" s="1">
        <v>44196</v>
      </c>
      <c r="F3744">
        <v>0.1503693603327137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 s="1">
        <v>43466</v>
      </c>
      <c r="P3744">
        <v>0</v>
      </c>
      <c r="Q3744">
        <v>0</v>
      </c>
      <c r="R3744">
        <v>169917.8659858593</v>
      </c>
      <c r="S3744">
        <v>169917.8659858593</v>
      </c>
      <c r="T3744">
        <v>0</v>
      </c>
      <c r="U3744">
        <v>25790.489262475145</v>
      </c>
      <c r="V3744">
        <v>0</v>
      </c>
      <c r="W3744">
        <v>0</v>
      </c>
      <c r="X3744">
        <v>25790.489262475145</v>
      </c>
      <c r="Y3744" s="1">
        <v>49674</v>
      </c>
      <c r="Z3744">
        <v>169767.73149999999</v>
      </c>
      <c r="AA3744">
        <v>0</v>
      </c>
      <c r="AB3744">
        <v>169917.8659858593</v>
      </c>
      <c r="AC3744">
        <v>0.15178209255889225</v>
      </c>
    </row>
    <row r="3745" spans="1:29" x14ac:dyDescent="0.2">
      <c r="A3745" s="1">
        <v>44196</v>
      </c>
      <c r="B3745" s="1">
        <v>44196</v>
      </c>
      <c r="C3745" s="2" t="s">
        <v>979</v>
      </c>
      <c r="D3745">
        <v>2020</v>
      </c>
      <c r="E3745" s="1">
        <v>44561</v>
      </c>
      <c r="F3745">
        <v>0.1503693603327137</v>
      </c>
      <c r="G3745">
        <v>0</v>
      </c>
      <c r="H3745">
        <v>0</v>
      </c>
      <c r="I3745">
        <v>0</v>
      </c>
      <c r="J3745">
        <v>370850.40154129372</v>
      </c>
      <c r="K3745">
        <v>4094.650999075116</v>
      </c>
      <c r="L3745">
        <v>25010421.05245626</v>
      </c>
      <c r="M3745">
        <v>376576.91353819694</v>
      </c>
      <c r="N3745">
        <v>22207.995461966042</v>
      </c>
      <c r="O3745" s="1">
        <v>43831</v>
      </c>
      <c r="P3745">
        <v>0</v>
      </c>
      <c r="Q3745">
        <v>0</v>
      </c>
      <c r="R3745">
        <v>147401.46391751821</v>
      </c>
      <c r="S3745">
        <v>147401.46391751821</v>
      </c>
      <c r="T3745">
        <v>1</v>
      </c>
      <c r="U3745">
        <v>22372.902639644963</v>
      </c>
      <c r="V3745">
        <v>0</v>
      </c>
      <c r="W3745">
        <v>0</v>
      </c>
      <c r="X3745">
        <v>22372.902639644963</v>
      </c>
      <c r="Y3745" s="1">
        <v>50040</v>
      </c>
      <c r="Z3745">
        <v>152016.51043619937</v>
      </c>
      <c r="AA3745">
        <v>0</v>
      </c>
      <c r="AB3745">
        <v>147401.46391751821</v>
      </c>
      <c r="AC3745">
        <v>0.15178209255889225</v>
      </c>
    </row>
    <row r="3746" spans="1:29" x14ac:dyDescent="0.2">
      <c r="A3746" s="1">
        <v>44196</v>
      </c>
      <c r="B3746" s="1">
        <v>44196</v>
      </c>
      <c r="C3746" s="2" t="s">
        <v>979</v>
      </c>
      <c r="D3746">
        <v>2013</v>
      </c>
      <c r="E3746" s="1">
        <v>42369</v>
      </c>
      <c r="F3746">
        <v>0.1503693603327137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 s="1">
        <v>41275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 s="1">
        <v>47483</v>
      </c>
      <c r="Z3746">
        <v>137434.98990000004</v>
      </c>
      <c r="AA3746">
        <v>0</v>
      </c>
      <c r="AB3746">
        <v>0</v>
      </c>
      <c r="AC3746">
        <v>0.15178209255889225</v>
      </c>
    </row>
    <row r="3747" spans="1:29" x14ac:dyDescent="0.2">
      <c r="A3747" s="1">
        <v>44196</v>
      </c>
      <c r="B3747" s="1">
        <v>44196</v>
      </c>
      <c r="C3747" s="2" t="s">
        <v>979</v>
      </c>
      <c r="D3747">
        <v>2014</v>
      </c>
      <c r="E3747" s="1">
        <v>42735</v>
      </c>
      <c r="F3747">
        <v>0.1503693603327137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 s="1">
        <v>4164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 s="1">
        <v>47848</v>
      </c>
      <c r="Z3747">
        <v>74553.697999999975</v>
      </c>
      <c r="AA3747">
        <v>0</v>
      </c>
      <c r="AB3747">
        <v>0</v>
      </c>
      <c r="AC3747">
        <v>0.15178209255889225</v>
      </c>
    </row>
    <row r="3748" spans="1:29" x14ac:dyDescent="0.2">
      <c r="A3748" s="1">
        <v>44196</v>
      </c>
      <c r="B3748" s="1">
        <v>44196</v>
      </c>
      <c r="C3748" s="2" t="s">
        <v>979</v>
      </c>
      <c r="D3748">
        <v>2016</v>
      </c>
      <c r="E3748" s="1">
        <v>43465</v>
      </c>
      <c r="F3748">
        <v>0.1503693603327137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 s="1">
        <v>4237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 s="1">
        <v>48579</v>
      </c>
      <c r="Z3748">
        <v>135659.09659999993</v>
      </c>
      <c r="AA3748">
        <v>0</v>
      </c>
      <c r="AB3748">
        <v>0</v>
      </c>
      <c r="AC3748">
        <v>0.15178209255889225</v>
      </c>
    </row>
    <row r="3749" spans="1:29" x14ac:dyDescent="0.2">
      <c r="A3749" s="1">
        <v>44196</v>
      </c>
      <c r="B3749" s="1">
        <v>44196</v>
      </c>
      <c r="C3749" s="2" t="s">
        <v>979</v>
      </c>
      <c r="D3749">
        <v>2015</v>
      </c>
      <c r="E3749" s="1">
        <v>43100</v>
      </c>
      <c r="F3749">
        <v>0.1503693603327137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 s="1">
        <v>42005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 s="1">
        <v>48213</v>
      </c>
      <c r="Z3749">
        <v>125873.80310000002</v>
      </c>
      <c r="AA3749">
        <v>0</v>
      </c>
      <c r="AB3749">
        <v>0</v>
      </c>
      <c r="AC3749">
        <v>0.15178209255889225</v>
      </c>
    </row>
    <row r="3750" spans="1:29" x14ac:dyDescent="0.2">
      <c r="A3750" s="1">
        <v>44196</v>
      </c>
      <c r="B3750" s="1">
        <v>44196</v>
      </c>
      <c r="C3750" s="2" t="s">
        <v>979</v>
      </c>
      <c r="D3750">
        <v>2017</v>
      </c>
      <c r="E3750" s="1">
        <v>43830</v>
      </c>
      <c r="F3750">
        <v>0.1503693603327137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 s="1">
        <v>42736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 s="1">
        <v>48944</v>
      </c>
      <c r="Z3750">
        <v>144577.71049999999</v>
      </c>
      <c r="AA3750">
        <v>0</v>
      </c>
      <c r="AB3750">
        <v>0</v>
      </c>
      <c r="AC3750">
        <v>0.15178209255889225</v>
      </c>
    </row>
    <row r="3751" spans="1:29" x14ac:dyDescent="0.2">
      <c r="A3751" s="1">
        <v>44196</v>
      </c>
      <c r="B3751" s="1">
        <v>44196</v>
      </c>
      <c r="C3751" s="2" t="s">
        <v>979</v>
      </c>
      <c r="D3751">
        <v>2018</v>
      </c>
      <c r="E3751" s="1">
        <v>44196</v>
      </c>
      <c r="F3751">
        <v>0.1503693603327137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 s="1">
        <v>43101</v>
      </c>
      <c r="P3751">
        <v>0</v>
      </c>
      <c r="Q3751">
        <v>0</v>
      </c>
      <c r="R3751">
        <v>113611.76677362021</v>
      </c>
      <c r="S3751">
        <v>113611.76677362021</v>
      </c>
      <c r="T3751">
        <v>0</v>
      </c>
      <c r="U3751">
        <v>17244.231700212902</v>
      </c>
      <c r="V3751">
        <v>0</v>
      </c>
      <c r="W3751">
        <v>0</v>
      </c>
      <c r="X3751">
        <v>17244.231700212902</v>
      </c>
      <c r="Y3751" s="1">
        <v>49309</v>
      </c>
      <c r="Z3751">
        <v>97560.440639999986</v>
      </c>
      <c r="AA3751">
        <v>0</v>
      </c>
      <c r="AB3751">
        <v>113611.76677362021</v>
      </c>
      <c r="AC3751">
        <v>0.15178209255889225</v>
      </c>
    </row>
    <row r="3752" spans="1:29" x14ac:dyDescent="0.2">
      <c r="A3752" s="1">
        <v>44196</v>
      </c>
      <c r="B3752" s="1">
        <v>44196</v>
      </c>
      <c r="C3752" s="2" t="s">
        <v>979</v>
      </c>
      <c r="D3752">
        <v>2019</v>
      </c>
      <c r="E3752" s="1">
        <v>44561</v>
      </c>
      <c r="F3752">
        <v>0.1503693603327137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 s="1">
        <v>43466</v>
      </c>
      <c r="P3752">
        <v>0</v>
      </c>
      <c r="Q3752">
        <v>0</v>
      </c>
      <c r="R3752">
        <v>99353.465691887657</v>
      </c>
      <c r="S3752">
        <v>99353.465691887657</v>
      </c>
      <c r="T3752">
        <v>0</v>
      </c>
      <c r="U3752">
        <v>15080.076925692818</v>
      </c>
      <c r="V3752">
        <v>0</v>
      </c>
      <c r="W3752">
        <v>0</v>
      </c>
      <c r="X3752">
        <v>15080.076925692818</v>
      </c>
      <c r="Y3752" s="1">
        <v>49674</v>
      </c>
      <c r="Z3752">
        <v>70564.400293971674</v>
      </c>
      <c r="AA3752">
        <v>0</v>
      </c>
      <c r="AB3752">
        <v>99353.465691887657</v>
      </c>
      <c r="AC3752">
        <v>0.15178209255889225</v>
      </c>
    </row>
    <row r="3753" spans="1:29" x14ac:dyDescent="0.2">
      <c r="A3753" s="1">
        <v>44196</v>
      </c>
      <c r="B3753" s="1">
        <v>44196</v>
      </c>
      <c r="C3753" s="2" t="s">
        <v>979</v>
      </c>
      <c r="D3753">
        <v>2020</v>
      </c>
      <c r="E3753" s="1">
        <v>44926</v>
      </c>
      <c r="F3753">
        <v>0.1503693603327137</v>
      </c>
      <c r="G3753">
        <v>0</v>
      </c>
      <c r="H3753">
        <v>0</v>
      </c>
      <c r="I3753">
        <v>0</v>
      </c>
      <c r="J3753">
        <v>188271.64878666087</v>
      </c>
      <c r="K3753">
        <v>2078.7538360423773</v>
      </c>
      <c r="L3753">
        <v>3591744.697769016</v>
      </c>
      <c r="M3753">
        <v>190894.29815037595</v>
      </c>
      <c r="N3753">
        <v>11274.454347342711</v>
      </c>
      <c r="O3753" s="1">
        <v>43831</v>
      </c>
      <c r="P3753">
        <v>0</v>
      </c>
      <c r="Q3753">
        <v>0</v>
      </c>
      <c r="R3753">
        <v>86182.603098615131</v>
      </c>
      <c r="S3753">
        <v>86182.603098615131</v>
      </c>
      <c r="T3753">
        <v>1</v>
      </c>
      <c r="U3753">
        <v>13080.975840480276</v>
      </c>
      <c r="V3753">
        <v>0</v>
      </c>
      <c r="W3753">
        <v>0</v>
      </c>
      <c r="X3753">
        <v>13080.975840480276</v>
      </c>
      <c r="Y3753" s="1">
        <v>50040</v>
      </c>
      <c r="Z3753">
        <v>61218.860818903078</v>
      </c>
      <c r="AA3753">
        <v>0</v>
      </c>
      <c r="AB3753">
        <v>86182.603098615131</v>
      </c>
      <c r="AC3753">
        <v>0.15178209255889225</v>
      </c>
    </row>
    <row r="3754" spans="1:29" x14ac:dyDescent="0.2">
      <c r="A3754" s="1">
        <v>44196</v>
      </c>
      <c r="B3754" s="1">
        <v>44196</v>
      </c>
      <c r="C3754" s="2" t="s">
        <v>979</v>
      </c>
      <c r="D3754">
        <v>2013</v>
      </c>
      <c r="E3754" s="1">
        <v>42735</v>
      </c>
      <c r="F3754">
        <v>0.1503693603327137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 s="1">
        <v>41275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 s="1">
        <v>47483</v>
      </c>
      <c r="Z3754">
        <v>94610.03469999996</v>
      </c>
      <c r="AA3754">
        <v>0</v>
      </c>
      <c r="AB3754">
        <v>0</v>
      </c>
      <c r="AC3754">
        <v>0.15178209255889225</v>
      </c>
    </row>
    <row r="3755" spans="1:29" x14ac:dyDescent="0.2">
      <c r="A3755" s="1">
        <v>44196</v>
      </c>
      <c r="B3755" s="1">
        <v>44196</v>
      </c>
      <c r="C3755" s="2" t="s">
        <v>979</v>
      </c>
      <c r="D3755">
        <v>2014</v>
      </c>
      <c r="E3755" s="1">
        <v>43100</v>
      </c>
      <c r="F3755">
        <v>0.1503693603327137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 s="1">
        <v>4164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 s="1">
        <v>47848</v>
      </c>
      <c r="Z3755">
        <v>143143.27159999998</v>
      </c>
      <c r="AA3755">
        <v>0</v>
      </c>
      <c r="AB3755">
        <v>0</v>
      </c>
      <c r="AC3755">
        <v>0.15178209255889225</v>
      </c>
    </row>
    <row r="3756" spans="1:29" x14ac:dyDescent="0.2">
      <c r="A3756" s="1">
        <v>44196</v>
      </c>
      <c r="B3756" s="1">
        <v>44196</v>
      </c>
      <c r="C3756" s="2" t="s">
        <v>979</v>
      </c>
      <c r="D3756">
        <v>2015</v>
      </c>
      <c r="E3756" s="1">
        <v>43465</v>
      </c>
      <c r="F3756">
        <v>0.1503693603327137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 s="1">
        <v>42005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 s="1">
        <v>48213</v>
      </c>
      <c r="Z3756">
        <v>62193.228680000058</v>
      </c>
      <c r="AA3756">
        <v>0</v>
      </c>
      <c r="AB3756">
        <v>0</v>
      </c>
      <c r="AC3756">
        <v>0.15178209255889225</v>
      </c>
    </row>
    <row r="3757" spans="1:29" x14ac:dyDescent="0.2">
      <c r="A3757" s="1">
        <v>44196</v>
      </c>
      <c r="B3757" s="1">
        <v>44196</v>
      </c>
      <c r="C3757" s="2" t="s">
        <v>979</v>
      </c>
      <c r="D3757">
        <v>2017</v>
      </c>
      <c r="E3757" s="1">
        <v>44196</v>
      </c>
      <c r="F3757">
        <v>0.1503693603327137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 s="1">
        <v>42736</v>
      </c>
      <c r="P3757">
        <v>0</v>
      </c>
      <c r="Q3757">
        <v>0</v>
      </c>
      <c r="R3757">
        <v>84202.416752353893</v>
      </c>
      <c r="S3757">
        <v>84202.416752353893</v>
      </c>
      <c r="T3757">
        <v>0</v>
      </c>
      <c r="U3757">
        <v>12780.419013188197</v>
      </c>
      <c r="V3757">
        <v>0</v>
      </c>
      <c r="W3757">
        <v>0</v>
      </c>
      <c r="X3757">
        <v>12780.419013188197</v>
      </c>
      <c r="Y3757" s="1">
        <v>48944</v>
      </c>
      <c r="Z3757">
        <v>29690.738200000022</v>
      </c>
      <c r="AA3757">
        <v>0</v>
      </c>
      <c r="AB3757">
        <v>84202.416752353893</v>
      </c>
      <c r="AC3757">
        <v>0.15178209255889225</v>
      </c>
    </row>
    <row r="3758" spans="1:29" x14ac:dyDescent="0.2">
      <c r="A3758" s="1">
        <v>44196</v>
      </c>
      <c r="B3758" s="1">
        <v>44196</v>
      </c>
      <c r="C3758" s="2" t="s">
        <v>979</v>
      </c>
      <c r="D3758">
        <v>2016</v>
      </c>
      <c r="E3758" s="1">
        <v>43830</v>
      </c>
      <c r="F3758">
        <v>0.1503693603327137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 s="1">
        <v>4237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 s="1">
        <v>48579</v>
      </c>
      <c r="Z3758">
        <v>52468.730229999986</v>
      </c>
      <c r="AA3758">
        <v>0</v>
      </c>
      <c r="AB3758">
        <v>0</v>
      </c>
      <c r="AC3758">
        <v>0.15178209255889225</v>
      </c>
    </row>
    <row r="3759" spans="1:29" x14ac:dyDescent="0.2">
      <c r="A3759" s="1">
        <v>44196</v>
      </c>
      <c r="B3759" s="1">
        <v>44196</v>
      </c>
      <c r="C3759" s="2" t="s">
        <v>979</v>
      </c>
      <c r="D3759">
        <v>2018</v>
      </c>
      <c r="E3759" s="1">
        <v>44561</v>
      </c>
      <c r="F3759">
        <v>0.1503693603327137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 s="1">
        <v>43101</v>
      </c>
      <c r="P3759">
        <v>0</v>
      </c>
      <c r="Q3759">
        <v>0</v>
      </c>
      <c r="R3759">
        <v>65705.185883547645</v>
      </c>
      <c r="S3759">
        <v>65705.185883547645</v>
      </c>
      <c r="T3759">
        <v>0</v>
      </c>
      <c r="U3759">
        <v>9972.8706053758488</v>
      </c>
      <c r="V3759">
        <v>0</v>
      </c>
      <c r="W3759">
        <v>0</v>
      </c>
      <c r="X3759">
        <v>9972.8706053758488</v>
      </c>
      <c r="Y3759" s="1">
        <v>49309</v>
      </c>
      <c r="Z3759">
        <v>47906.580890072568</v>
      </c>
      <c r="AA3759">
        <v>0</v>
      </c>
      <c r="AB3759">
        <v>65705.185883547645</v>
      </c>
      <c r="AC3759">
        <v>0.15178209255889225</v>
      </c>
    </row>
    <row r="3760" spans="1:29" x14ac:dyDescent="0.2">
      <c r="A3760" s="1">
        <v>44196</v>
      </c>
      <c r="B3760" s="1">
        <v>44196</v>
      </c>
      <c r="C3760" s="2" t="s">
        <v>979</v>
      </c>
      <c r="D3760">
        <v>2019</v>
      </c>
      <c r="E3760" s="1">
        <v>44926</v>
      </c>
      <c r="F3760">
        <v>0.1503693603327137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 s="1">
        <v>43466</v>
      </c>
      <c r="P3760">
        <v>0</v>
      </c>
      <c r="Q3760">
        <v>0</v>
      </c>
      <c r="R3760">
        <v>57460.435959480586</v>
      </c>
      <c r="S3760">
        <v>57460.435959480586</v>
      </c>
      <c r="T3760">
        <v>0</v>
      </c>
      <c r="U3760">
        <v>8721.4652092761826</v>
      </c>
      <c r="V3760">
        <v>0</v>
      </c>
      <c r="W3760">
        <v>0</v>
      </c>
      <c r="X3760">
        <v>8721.4652092761826</v>
      </c>
      <c r="Y3760" s="1">
        <v>49674</v>
      </c>
      <c r="Z3760">
        <v>41893.029732407071</v>
      </c>
      <c r="AA3760">
        <v>0</v>
      </c>
      <c r="AB3760">
        <v>57460.435959480586</v>
      </c>
      <c r="AC3760">
        <v>0.15178209255889225</v>
      </c>
    </row>
    <row r="3761" spans="1:29" x14ac:dyDescent="0.2">
      <c r="A3761" s="1">
        <v>44196</v>
      </c>
      <c r="B3761" s="1">
        <v>44196</v>
      </c>
      <c r="C3761" s="2" t="s">
        <v>979</v>
      </c>
      <c r="D3761">
        <v>2020</v>
      </c>
      <c r="E3761" s="1">
        <v>45291</v>
      </c>
      <c r="F3761">
        <v>0.1503693603327137</v>
      </c>
      <c r="G3761">
        <v>0</v>
      </c>
      <c r="H3761">
        <v>0</v>
      </c>
      <c r="I3761">
        <v>0</v>
      </c>
      <c r="J3761">
        <v>109053.92684834957</v>
      </c>
      <c r="K3761">
        <v>1204.0913766489148</v>
      </c>
      <c r="L3761">
        <v>148482.689774728</v>
      </c>
      <c r="M3761">
        <v>110683.07394096605</v>
      </c>
      <c r="N3761">
        <v>6530.5824194666593</v>
      </c>
      <c r="O3761" s="1">
        <v>43831</v>
      </c>
      <c r="P3761">
        <v>0</v>
      </c>
      <c r="Q3761">
        <v>0</v>
      </c>
      <c r="R3761">
        <v>49837.880465303198</v>
      </c>
      <c r="S3761">
        <v>49837.880465303198</v>
      </c>
      <c r="T3761">
        <v>1</v>
      </c>
      <c r="U3761">
        <v>7564.4977857236581</v>
      </c>
      <c r="V3761">
        <v>0</v>
      </c>
      <c r="W3761">
        <v>0</v>
      </c>
      <c r="X3761">
        <v>7564.4977857236581</v>
      </c>
      <c r="Y3761" s="1">
        <v>50040</v>
      </c>
      <c r="Z3761">
        <v>36344.722633311932</v>
      </c>
      <c r="AA3761">
        <v>0</v>
      </c>
      <c r="AB3761">
        <v>49837.880465303198</v>
      </c>
      <c r="AC3761">
        <v>0.15178209255889225</v>
      </c>
    </row>
    <row r="3762" spans="1:29" x14ac:dyDescent="0.2">
      <c r="A3762" s="1">
        <v>44196</v>
      </c>
      <c r="B3762" s="1">
        <v>44196</v>
      </c>
      <c r="C3762" s="2" t="s">
        <v>979</v>
      </c>
      <c r="D3762">
        <v>2015</v>
      </c>
      <c r="E3762" s="1">
        <v>43830</v>
      </c>
      <c r="F3762">
        <v>0.1503693603327137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 s="1">
        <v>42005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 s="1">
        <v>48213</v>
      </c>
      <c r="Z3762">
        <v>34825.129779999959</v>
      </c>
      <c r="AA3762">
        <v>0</v>
      </c>
      <c r="AB3762">
        <v>0</v>
      </c>
      <c r="AC3762">
        <v>0.15178209255889225</v>
      </c>
    </row>
    <row r="3763" spans="1:29" x14ac:dyDescent="0.2">
      <c r="A3763" s="1">
        <v>44196</v>
      </c>
      <c r="B3763" s="1">
        <v>44196</v>
      </c>
      <c r="C3763" s="2" t="s">
        <v>979</v>
      </c>
      <c r="D3763">
        <v>2013</v>
      </c>
      <c r="E3763" s="1">
        <v>43100</v>
      </c>
      <c r="F3763">
        <v>0.1503693603327137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 s="1">
        <v>41275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 s="1">
        <v>47483</v>
      </c>
      <c r="Z3763">
        <v>18156.782119999989</v>
      </c>
      <c r="AA3763">
        <v>0</v>
      </c>
      <c r="AB3763">
        <v>0</v>
      </c>
      <c r="AC3763">
        <v>0.15178209255889225</v>
      </c>
    </row>
    <row r="3764" spans="1:29" x14ac:dyDescent="0.2">
      <c r="A3764" s="1">
        <v>44196</v>
      </c>
      <c r="B3764" s="1">
        <v>44196</v>
      </c>
      <c r="C3764" s="2" t="s">
        <v>979</v>
      </c>
      <c r="D3764">
        <v>2014</v>
      </c>
      <c r="E3764" s="1">
        <v>43465</v>
      </c>
      <c r="F3764">
        <v>0.1503693603327137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1">
        <v>4164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 s="1">
        <v>47848</v>
      </c>
      <c r="Z3764">
        <v>22878.265529999975</v>
      </c>
      <c r="AA3764">
        <v>0</v>
      </c>
      <c r="AB3764">
        <v>0</v>
      </c>
      <c r="AC3764">
        <v>0.15178209255889225</v>
      </c>
    </row>
    <row r="3765" spans="1:29" x14ac:dyDescent="0.2">
      <c r="A3765" s="1">
        <v>44196</v>
      </c>
      <c r="B3765" s="1">
        <v>44196</v>
      </c>
      <c r="C3765" s="2" t="s">
        <v>979</v>
      </c>
      <c r="D3765">
        <v>2016</v>
      </c>
      <c r="E3765" s="1">
        <v>44196</v>
      </c>
      <c r="F3765">
        <v>0.1503693603327137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 s="1">
        <v>42370</v>
      </c>
      <c r="P3765">
        <v>0</v>
      </c>
      <c r="Q3765">
        <v>0</v>
      </c>
      <c r="R3765">
        <v>71708.315443665255</v>
      </c>
      <c r="S3765">
        <v>71708.315443665255</v>
      </c>
      <c r="T3765">
        <v>0</v>
      </c>
      <c r="U3765">
        <v>10884.038171912642</v>
      </c>
      <c r="V3765">
        <v>0</v>
      </c>
      <c r="W3765">
        <v>0</v>
      </c>
      <c r="X3765">
        <v>10884.038171912642</v>
      </c>
      <c r="Y3765" s="1">
        <v>48579</v>
      </c>
      <c r="Z3765">
        <v>103728.66150000005</v>
      </c>
      <c r="AA3765">
        <v>0</v>
      </c>
      <c r="AB3765">
        <v>71708.315443665255</v>
      </c>
      <c r="AC3765">
        <v>0.15178209255889225</v>
      </c>
    </row>
    <row r="3766" spans="1:29" x14ac:dyDescent="0.2">
      <c r="A3766" s="1">
        <v>44196</v>
      </c>
      <c r="B3766" s="1">
        <v>44196</v>
      </c>
      <c r="C3766" s="2" t="s">
        <v>979</v>
      </c>
      <c r="D3766">
        <v>2017</v>
      </c>
      <c r="E3766" s="1">
        <v>44561</v>
      </c>
      <c r="F3766">
        <v>0.1503693603327137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 s="1">
        <v>42736</v>
      </c>
      <c r="P3766">
        <v>0</v>
      </c>
      <c r="Q3766">
        <v>0</v>
      </c>
      <c r="R3766">
        <v>50858.942956484156</v>
      </c>
      <c r="S3766">
        <v>50858.942956484156</v>
      </c>
      <c r="T3766">
        <v>0</v>
      </c>
      <c r="U3766">
        <v>7719.4767872684988</v>
      </c>
      <c r="V3766">
        <v>0</v>
      </c>
      <c r="W3766">
        <v>0</v>
      </c>
      <c r="X3766">
        <v>7719.4767872684988</v>
      </c>
      <c r="Y3766" s="1">
        <v>48944</v>
      </c>
      <c r="Z3766">
        <v>33343.473795869737</v>
      </c>
      <c r="AA3766">
        <v>0</v>
      </c>
      <c r="AB3766">
        <v>50858.942956484156</v>
      </c>
      <c r="AC3766">
        <v>0.15178209255889225</v>
      </c>
    </row>
    <row r="3767" spans="1:29" x14ac:dyDescent="0.2">
      <c r="A3767" s="1">
        <v>44196</v>
      </c>
      <c r="B3767" s="1">
        <v>44196</v>
      </c>
      <c r="C3767" s="2" t="s">
        <v>979</v>
      </c>
      <c r="D3767">
        <v>2018</v>
      </c>
      <c r="E3767" s="1">
        <v>44926</v>
      </c>
      <c r="F3767">
        <v>0.1503693603327137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 s="1">
        <v>43101</v>
      </c>
      <c r="P3767">
        <v>0</v>
      </c>
      <c r="Q3767">
        <v>0</v>
      </c>
      <c r="R3767">
        <v>39691.547855496639</v>
      </c>
      <c r="S3767">
        <v>39691.547855496639</v>
      </c>
      <c r="T3767">
        <v>0</v>
      </c>
      <c r="U3767">
        <v>6024.4661904086915</v>
      </c>
      <c r="V3767">
        <v>0</v>
      </c>
      <c r="W3767">
        <v>0</v>
      </c>
      <c r="X3767">
        <v>6024.4661904086915</v>
      </c>
      <c r="Y3767" s="1">
        <v>49309</v>
      </c>
      <c r="Z3767">
        <v>26013.638028051006</v>
      </c>
      <c r="AA3767">
        <v>0</v>
      </c>
      <c r="AB3767">
        <v>39691.547855496639</v>
      </c>
      <c r="AC3767">
        <v>0.15178209255889225</v>
      </c>
    </row>
    <row r="3768" spans="1:29" x14ac:dyDescent="0.2">
      <c r="A3768" s="1">
        <v>44196</v>
      </c>
      <c r="B3768" s="1">
        <v>44196</v>
      </c>
      <c r="C3768" s="2" t="s">
        <v>979</v>
      </c>
      <c r="D3768">
        <v>2019</v>
      </c>
      <c r="E3768" s="1">
        <v>45291</v>
      </c>
      <c r="F3768">
        <v>0.1503693603327137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1">
        <v>43466</v>
      </c>
      <c r="P3768">
        <v>0</v>
      </c>
      <c r="Q3768">
        <v>0</v>
      </c>
      <c r="R3768">
        <v>34712.201977642602</v>
      </c>
      <c r="S3768">
        <v>34712.201977642602</v>
      </c>
      <c r="T3768">
        <v>0</v>
      </c>
      <c r="U3768">
        <v>5268.6906534935115</v>
      </c>
      <c r="V3768">
        <v>0</v>
      </c>
      <c r="W3768">
        <v>0</v>
      </c>
      <c r="X3768">
        <v>5268.6906534935115</v>
      </c>
      <c r="Y3768" s="1">
        <v>49674</v>
      </c>
      <c r="Z3768">
        <v>22748.233981837984</v>
      </c>
      <c r="AA3768">
        <v>0</v>
      </c>
      <c r="AB3768">
        <v>34712.201977642602</v>
      </c>
      <c r="AC3768">
        <v>0.15178209255889225</v>
      </c>
    </row>
    <row r="3769" spans="1:29" x14ac:dyDescent="0.2">
      <c r="A3769" s="1">
        <v>44196</v>
      </c>
      <c r="B3769" s="1">
        <v>44196</v>
      </c>
      <c r="C3769" s="2" t="s">
        <v>979</v>
      </c>
      <c r="D3769">
        <v>2020</v>
      </c>
      <c r="E3769" s="1">
        <v>45657</v>
      </c>
      <c r="F3769">
        <v>0.1503693603327137</v>
      </c>
      <c r="G3769">
        <v>0</v>
      </c>
      <c r="H3769">
        <v>0</v>
      </c>
      <c r="I3769">
        <v>0</v>
      </c>
      <c r="J3769">
        <v>61458.575085251476</v>
      </c>
      <c r="K3769">
        <v>678.57932694333874</v>
      </c>
      <c r="L3769">
        <v>0</v>
      </c>
      <c r="M3769">
        <v>62313.284666985332</v>
      </c>
      <c r="N3769">
        <v>3680.3836558342987</v>
      </c>
      <c r="O3769" s="1">
        <v>43831</v>
      </c>
      <c r="P3769">
        <v>0</v>
      </c>
      <c r="Q3769">
        <v>0</v>
      </c>
      <c r="R3769">
        <v>30102.419465020997</v>
      </c>
      <c r="S3769">
        <v>30102.419465020997</v>
      </c>
      <c r="T3769">
        <v>1</v>
      </c>
      <c r="U3769">
        <v>4569.0082174864165</v>
      </c>
      <c r="V3769">
        <v>0</v>
      </c>
      <c r="W3769">
        <v>0</v>
      </c>
      <c r="X3769">
        <v>4569.0082174864165</v>
      </c>
      <c r="Y3769" s="1">
        <v>50040</v>
      </c>
      <c r="Z3769">
        <v>19735.461000282201</v>
      </c>
      <c r="AA3769">
        <v>0</v>
      </c>
      <c r="AB3769">
        <v>30102.419465020997</v>
      </c>
      <c r="AC3769">
        <v>0.15178209255889225</v>
      </c>
    </row>
    <row r="3770" spans="1:29" x14ac:dyDescent="0.2">
      <c r="A3770" s="1">
        <v>44196</v>
      </c>
      <c r="B3770" s="1">
        <v>44196</v>
      </c>
      <c r="C3770" s="2" t="s">
        <v>979</v>
      </c>
      <c r="D3770">
        <v>2013</v>
      </c>
      <c r="E3770" s="1">
        <v>43465</v>
      </c>
      <c r="F3770">
        <v>0.1503693603327137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1">
        <v>41275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 s="1">
        <v>47483</v>
      </c>
      <c r="Z3770">
        <v>58412.223899999983</v>
      </c>
      <c r="AA3770">
        <v>0</v>
      </c>
      <c r="AB3770">
        <v>0</v>
      </c>
      <c r="AC3770">
        <v>0.15178209255889225</v>
      </c>
    </row>
    <row r="3771" spans="1:29" x14ac:dyDescent="0.2">
      <c r="A3771" s="1">
        <v>44196</v>
      </c>
      <c r="B3771" s="1">
        <v>44196</v>
      </c>
      <c r="C3771" s="2" t="s">
        <v>979</v>
      </c>
      <c r="D3771">
        <v>2014</v>
      </c>
      <c r="E3771" s="1">
        <v>43830</v>
      </c>
      <c r="F3771">
        <v>0.1503693603327137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 s="1">
        <v>4164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 s="1">
        <v>47848</v>
      </c>
      <c r="Z3771">
        <v>14551.555380000034</v>
      </c>
      <c r="AA3771">
        <v>0</v>
      </c>
      <c r="AB3771">
        <v>0</v>
      </c>
      <c r="AC3771">
        <v>0.15178209255889225</v>
      </c>
    </row>
    <row r="3772" spans="1:29" x14ac:dyDescent="0.2">
      <c r="A3772" s="1">
        <v>44196</v>
      </c>
      <c r="B3772" s="1">
        <v>44196</v>
      </c>
      <c r="C3772" s="2" t="s">
        <v>979</v>
      </c>
      <c r="D3772">
        <v>2015</v>
      </c>
      <c r="E3772" s="1">
        <v>44196</v>
      </c>
      <c r="F3772">
        <v>0.1503693603327137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 s="1">
        <v>42005</v>
      </c>
      <c r="P3772">
        <v>0</v>
      </c>
      <c r="Q3772">
        <v>0</v>
      </c>
      <c r="R3772">
        <v>33928.711801646394</v>
      </c>
      <c r="S3772">
        <v>33928.711801646394</v>
      </c>
      <c r="T3772">
        <v>0</v>
      </c>
      <c r="U3772">
        <v>5149.7708750814727</v>
      </c>
      <c r="V3772">
        <v>0</v>
      </c>
      <c r="W3772">
        <v>0</v>
      </c>
      <c r="X3772">
        <v>5149.7708750814727</v>
      </c>
      <c r="Y3772" s="1">
        <v>48213</v>
      </c>
      <c r="Z3772">
        <v>43335.803609999944</v>
      </c>
      <c r="AA3772">
        <v>0</v>
      </c>
      <c r="AB3772">
        <v>33928.711801646394</v>
      </c>
      <c r="AC3772">
        <v>0.15178209255889225</v>
      </c>
    </row>
    <row r="3773" spans="1:29" x14ac:dyDescent="0.2">
      <c r="A3773" s="1">
        <v>44196</v>
      </c>
      <c r="B3773" s="1">
        <v>44196</v>
      </c>
      <c r="C3773" s="2" t="s">
        <v>979</v>
      </c>
      <c r="D3773">
        <v>2016</v>
      </c>
      <c r="E3773" s="1">
        <v>44561</v>
      </c>
      <c r="F3773">
        <v>0.1503693603327137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 s="1">
        <v>42370</v>
      </c>
      <c r="P3773">
        <v>0</v>
      </c>
      <c r="Q3773">
        <v>0</v>
      </c>
      <c r="R3773">
        <v>30935.679997118074</v>
      </c>
      <c r="S3773">
        <v>30935.679997118074</v>
      </c>
      <c r="T3773">
        <v>0</v>
      </c>
      <c r="U3773">
        <v>4695.4822446948465</v>
      </c>
      <c r="V3773">
        <v>0</v>
      </c>
      <c r="W3773">
        <v>0</v>
      </c>
      <c r="X3773">
        <v>4695.4822446948465</v>
      </c>
      <c r="Y3773" s="1">
        <v>48579</v>
      </c>
      <c r="Z3773">
        <v>40772.635446547181</v>
      </c>
      <c r="AA3773">
        <v>0</v>
      </c>
      <c r="AB3773">
        <v>30935.679997118074</v>
      </c>
      <c r="AC3773">
        <v>0.15178209255889225</v>
      </c>
    </row>
    <row r="3774" spans="1:29" x14ac:dyDescent="0.2">
      <c r="A3774" s="1">
        <v>44196</v>
      </c>
      <c r="B3774" s="1">
        <v>44196</v>
      </c>
      <c r="C3774" s="2" t="s">
        <v>979</v>
      </c>
      <c r="D3774">
        <v>2017</v>
      </c>
      <c r="E3774" s="1">
        <v>44926</v>
      </c>
      <c r="F3774">
        <v>0.1503693603327137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 s="1">
        <v>42736</v>
      </c>
      <c r="P3774">
        <v>0</v>
      </c>
      <c r="Q3774">
        <v>0</v>
      </c>
      <c r="R3774">
        <v>21946.436039687484</v>
      </c>
      <c r="S3774">
        <v>21946.436039687484</v>
      </c>
      <c r="T3774">
        <v>0</v>
      </c>
      <c r="U3774">
        <v>3331.0759863136541</v>
      </c>
      <c r="V3774">
        <v>0</v>
      </c>
      <c r="W3774">
        <v>0</v>
      </c>
      <c r="X3774">
        <v>3331.0759863136541</v>
      </c>
      <c r="Y3774" s="1">
        <v>48944</v>
      </c>
      <c r="Z3774">
        <v>28912.506916796672</v>
      </c>
      <c r="AA3774">
        <v>0</v>
      </c>
      <c r="AB3774">
        <v>21946.436039687484</v>
      </c>
      <c r="AC3774">
        <v>0.15178209255889225</v>
      </c>
    </row>
    <row r="3775" spans="1:29" x14ac:dyDescent="0.2">
      <c r="A3775" s="1">
        <v>44196</v>
      </c>
      <c r="B3775" s="1">
        <v>44196</v>
      </c>
      <c r="C3775" s="2" t="s">
        <v>979</v>
      </c>
      <c r="D3775">
        <v>2018</v>
      </c>
      <c r="E3775" s="1">
        <v>45291</v>
      </c>
      <c r="F3775">
        <v>0.1503693603327137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 s="1">
        <v>43101</v>
      </c>
      <c r="P3775">
        <v>0</v>
      </c>
      <c r="Q3775">
        <v>0</v>
      </c>
      <c r="R3775">
        <v>17134.825241002953</v>
      </c>
      <c r="S3775">
        <v>17134.825241002953</v>
      </c>
      <c r="T3775">
        <v>0</v>
      </c>
      <c r="U3775">
        <v>2600.7596307103531</v>
      </c>
      <c r="V3775">
        <v>0</v>
      </c>
      <c r="W3775">
        <v>0</v>
      </c>
      <c r="X3775">
        <v>2600.7596307103531</v>
      </c>
      <c r="Y3775" s="1">
        <v>49309</v>
      </c>
      <c r="Z3775">
        <v>22556.722614493687</v>
      </c>
      <c r="AA3775">
        <v>0</v>
      </c>
      <c r="AB3775">
        <v>17134.825241002953</v>
      </c>
      <c r="AC3775">
        <v>0.15178209255889225</v>
      </c>
    </row>
    <row r="3776" spans="1:29" x14ac:dyDescent="0.2">
      <c r="A3776" s="1">
        <v>44196</v>
      </c>
      <c r="B3776" s="1">
        <v>44196</v>
      </c>
      <c r="C3776" s="2" t="s">
        <v>979</v>
      </c>
      <c r="D3776">
        <v>2019</v>
      </c>
      <c r="E3776" s="1">
        <v>45657</v>
      </c>
      <c r="F3776">
        <v>0.1503693603327137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1">
        <v>43466</v>
      </c>
      <c r="P3776">
        <v>0</v>
      </c>
      <c r="Q3776">
        <v>0</v>
      </c>
      <c r="R3776">
        <v>14986.948503114982</v>
      </c>
      <c r="S3776">
        <v>14986.948503114982</v>
      </c>
      <c r="T3776">
        <v>0</v>
      </c>
      <c r="U3776">
        <v>2274.7504048751498</v>
      </c>
      <c r="V3776">
        <v>0</v>
      </c>
      <c r="W3776">
        <v>0</v>
      </c>
      <c r="X3776">
        <v>2274.7504048751498</v>
      </c>
      <c r="Y3776" s="1">
        <v>49674</v>
      </c>
      <c r="Z3776">
        <v>19725.253474527621</v>
      </c>
      <c r="AA3776">
        <v>0</v>
      </c>
      <c r="AB3776">
        <v>14986.948503114982</v>
      </c>
      <c r="AC3776">
        <v>0.15178209255889225</v>
      </c>
    </row>
    <row r="3777" spans="1:29" x14ac:dyDescent="0.2">
      <c r="A3777" s="1">
        <v>44196</v>
      </c>
      <c r="B3777" s="1">
        <v>44196</v>
      </c>
      <c r="C3777" s="2" t="s">
        <v>979</v>
      </c>
      <c r="D3777">
        <v>2020</v>
      </c>
      <c r="E3777" s="1">
        <v>46022</v>
      </c>
      <c r="F3777">
        <v>0.1503693603327137</v>
      </c>
      <c r="G3777">
        <v>0</v>
      </c>
      <c r="H3777">
        <v>0</v>
      </c>
      <c r="I3777">
        <v>0</v>
      </c>
      <c r="J3777">
        <v>35309.043891862035</v>
      </c>
      <c r="K3777">
        <v>389.85588595109397</v>
      </c>
      <c r="L3777">
        <v>0</v>
      </c>
      <c r="M3777">
        <v>35792.055405941384</v>
      </c>
      <c r="N3777">
        <v>2114.4458338398717</v>
      </c>
      <c r="O3777" s="1">
        <v>43831</v>
      </c>
      <c r="P3777">
        <v>0</v>
      </c>
      <c r="Q3777">
        <v>0</v>
      </c>
      <c r="R3777">
        <v>12989.575849203335</v>
      </c>
      <c r="S3777">
        <v>12989.575849203335</v>
      </c>
      <c r="T3777">
        <v>1</v>
      </c>
      <c r="U3777">
        <v>1971.5850038445319</v>
      </c>
      <c r="V3777">
        <v>0</v>
      </c>
      <c r="W3777">
        <v>0</v>
      </c>
      <c r="X3777">
        <v>1971.5850038445319</v>
      </c>
      <c r="Y3777" s="1">
        <v>50040</v>
      </c>
      <c r="Z3777">
        <v>17112.843615817663</v>
      </c>
      <c r="AA3777">
        <v>0</v>
      </c>
      <c r="AB3777">
        <v>12989.575849203335</v>
      </c>
      <c r="AC3777">
        <v>0.15178209255889225</v>
      </c>
    </row>
    <row r="3778" spans="1:29" x14ac:dyDescent="0.2">
      <c r="A3778" s="1">
        <v>44196</v>
      </c>
      <c r="B3778" s="1">
        <v>44196</v>
      </c>
      <c r="C3778" s="2" t="s">
        <v>979</v>
      </c>
      <c r="D3778">
        <v>2013</v>
      </c>
      <c r="E3778" s="1">
        <v>43830</v>
      </c>
      <c r="F3778">
        <v>0.1503693603327137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 s="1">
        <v>41275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 s="1">
        <v>47483</v>
      </c>
      <c r="Z3778">
        <v>16004.853989999974</v>
      </c>
      <c r="AA3778">
        <v>0</v>
      </c>
      <c r="AB3778">
        <v>0</v>
      </c>
      <c r="AC3778">
        <v>0.15178209255889225</v>
      </c>
    </row>
    <row r="3779" spans="1:29" x14ac:dyDescent="0.2">
      <c r="A3779" s="1">
        <v>44196</v>
      </c>
      <c r="B3779" s="1">
        <v>44196</v>
      </c>
      <c r="C3779" s="2" t="s">
        <v>979</v>
      </c>
      <c r="D3779">
        <v>2014</v>
      </c>
      <c r="E3779" s="1">
        <v>44196</v>
      </c>
      <c r="F3779">
        <v>0.1503693603327137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 s="1">
        <v>41640</v>
      </c>
      <c r="P3779">
        <v>0</v>
      </c>
      <c r="Q3779">
        <v>0</v>
      </c>
      <c r="R3779">
        <v>17594.483333379263</v>
      </c>
      <c r="S3779">
        <v>17594.483333379263</v>
      </c>
      <c r="T3779">
        <v>0</v>
      </c>
      <c r="U3779">
        <v>2670.5274978328584</v>
      </c>
      <c r="V3779">
        <v>0</v>
      </c>
      <c r="W3779">
        <v>0</v>
      </c>
      <c r="X3779">
        <v>2670.5274978328584</v>
      </c>
      <c r="Y3779" s="1">
        <v>47848</v>
      </c>
      <c r="Z3779">
        <v>1163.0892470000545</v>
      </c>
      <c r="AA3779">
        <v>0</v>
      </c>
      <c r="AB3779">
        <v>17594.483333379263</v>
      </c>
      <c r="AC3779">
        <v>0.15178209255889225</v>
      </c>
    </row>
    <row r="3780" spans="1:29" x14ac:dyDescent="0.2">
      <c r="A3780" s="1">
        <v>44196</v>
      </c>
      <c r="B3780" s="1">
        <v>44196</v>
      </c>
      <c r="C3780" s="2" t="s">
        <v>979</v>
      </c>
      <c r="D3780">
        <v>2015</v>
      </c>
      <c r="E3780" s="1">
        <v>44561</v>
      </c>
      <c r="F3780">
        <v>0.1503693603327137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1">
        <v>42005</v>
      </c>
      <c r="P3780">
        <v>0</v>
      </c>
      <c r="Q3780">
        <v>0</v>
      </c>
      <c r="R3780">
        <v>23038.995600652765</v>
      </c>
      <c r="S3780">
        <v>23038.995600652765</v>
      </c>
      <c r="T3780">
        <v>0</v>
      </c>
      <c r="U3780">
        <v>3496.9069627221893</v>
      </c>
      <c r="V3780">
        <v>0</v>
      </c>
      <c r="W3780">
        <v>0</v>
      </c>
      <c r="X3780">
        <v>3496.9069627221893</v>
      </c>
      <c r="Y3780" s="1">
        <v>48213</v>
      </c>
      <c r="Z3780">
        <v>10889.716200993629</v>
      </c>
      <c r="AA3780">
        <v>0</v>
      </c>
      <c r="AB3780">
        <v>23038.995600652765</v>
      </c>
      <c r="AC3780">
        <v>0.15178209255889225</v>
      </c>
    </row>
    <row r="3781" spans="1:29" x14ac:dyDescent="0.2">
      <c r="A3781" s="1">
        <v>44196</v>
      </c>
      <c r="B3781" s="1">
        <v>44196</v>
      </c>
      <c r="C3781" s="2" t="s">
        <v>979</v>
      </c>
      <c r="D3781">
        <v>2017</v>
      </c>
      <c r="E3781" s="1">
        <v>45291</v>
      </c>
      <c r="F3781">
        <v>0.1503693603327137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 s="1">
        <v>42736</v>
      </c>
      <c r="P3781">
        <v>0</v>
      </c>
      <c r="Q3781">
        <v>0</v>
      </c>
      <c r="R3781">
        <v>14912.592069803854</v>
      </c>
      <c r="S3781">
        <v>14912.592069803854</v>
      </c>
      <c r="T3781">
        <v>0</v>
      </c>
      <c r="U3781">
        <v>2263.4644298319708</v>
      </c>
      <c r="V3781">
        <v>0</v>
      </c>
      <c r="W3781">
        <v>0</v>
      </c>
      <c r="X3781">
        <v>2263.4644298319708</v>
      </c>
      <c r="Y3781" s="1">
        <v>48944</v>
      </c>
      <c r="Z3781">
        <v>7033.8439698836301</v>
      </c>
      <c r="AA3781">
        <v>0</v>
      </c>
      <c r="AB3781">
        <v>14912.592069803854</v>
      </c>
      <c r="AC3781">
        <v>0.15178209255889225</v>
      </c>
    </row>
    <row r="3782" spans="1:29" x14ac:dyDescent="0.2">
      <c r="A3782" s="1">
        <v>44196</v>
      </c>
      <c r="B3782" s="1">
        <v>44196</v>
      </c>
      <c r="C3782" s="2" t="s">
        <v>979</v>
      </c>
      <c r="D3782">
        <v>2016</v>
      </c>
      <c r="E3782" s="1">
        <v>44926</v>
      </c>
      <c r="F3782">
        <v>0.1503693603327137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 s="1">
        <v>42370</v>
      </c>
      <c r="P3782">
        <v>0</v>
      </c>
      <c r="Q3782">
        <v>0</v>
      </c>
      <c r="R3782">
        <v>21016.500148851774</v>
      </c>
      <c r="S3782">
        <v>21016.500148851774</v>
      </c>
      <c r="T3782">
        <v>0</v>
      </c>
      <c r="U3782">
        <v>3189.9283708569924</v>
      </c>
      <c r="V3782">
        <v>0</v>
      </c>
      <c r="W3782">
        <v>0</v>
      </c>
      <c r="X3782">
        <v>3189.9283708569924</v>
      </c>
      <c r="Y3782" s="1">
        <v>48579</v>
      </c>
      <c r="Z3782">
        <v>9919.1798482662998</v>
      </c>
      <c r="AA3782">
        <v>0</v>
      </c>
      <c r="AB3782">
        <v>21016.500148851774</v>
      </c>
      <c r="AC3782">
        <v>0.15178209255889225</v>
      </c>
    </row>
    <row r="3783" spans="1:29" x14ac:dyDescent="0.2">
      <c r="A3783" s="1">
        <v>44196</v>
      </c>
      <c r="B3783" s="1">
        <v>44196</v>
      </c>
      <c r="C3783" s="2" t="s">
        <v>979</v>
      </c>
      <c r="D3783">
        <v>2018</v>
      </c>
      <c r="E3783" s="1">
        <v>45657</v>
      </c>
      <c r="F3783">
        <v>0.1503693603327137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 s="1">
        <v>43101</v>
      </c>
      <c r="P3783">
        <v>0</v>
      </c>
      <c r="Q3783">
        <v>0</v>
      </c>
      <c r="R3783">
        <v>11647.218517764471</v>
      </c>
      <c r="S3783">
        <v>11647.218517764471</v>
      </c>
      <c r="T3783">
        <v>0</v>
      </c>
      <c r="U3783">
        <v>1767.8391991169708</v>
      </c>
      <c r="V3783">
        <v>0</v>
      </c>
      <c r="W3783">
        <v>0</v>
      </c>
      <c r="X3783">
        <v>1767.8391991169708</v>
      </c>
      <c r="Y3783" s="1">
        <v>49309</v>
      </c>
      <c r="Z3783">
        <v>5487.6067232384812</v>
      </c>
      <c r="AA3783">
        <v>0</v>
      </c>
      <c r="AB3783">
        <v>11647.218517764471</v>
      </c>
      <c r="AC3783">
        <v>0.15178209255889225</v>
      </c>
    </row>
    <row r="3784" spans="1:29" x14ac:dyDescent="0.2">
      <c r="A3784" s="1">
        <v>44196</v>
      </c>
      <c r="B3784" s="1">
        <v>44196</v>
      </c>
      <c r="C3784" s="2" t="s">
        <v>979</v>
      </c>
      <c r="D3784">
        <v>2019</v>
      </c>
      <c r="E3784" s="1">
        <v>46022</v>
      </c>
      <c r="F3784">
        <v>0.1503693603327137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1">
        <v>43466</v>
      </c>
      <c r="P3784">
        <v>0</v>
      </c>
      <c r="Q3784">
        <v>0</v>
      </c>
      <c r="R3784">
        <v>10188.182501761185</v>
      </c>
      <c r="S3784">
        <v>10188.182501761185</v>
      </c>
      <c r="T3784">
        <v>0</v>
      </c>
      <c r="U3784">
        <v>1546.3836594892025</v>
      </c>
      <c r="V3784">
        <v>0</v>
      </c>
      <c r="W3784">
        <v>0</v>
      </c>
      <c r="X3784">
        <v>1546.3836594892025</v>
      </c>
      <c r="Y3784" s="1">
        <v>49674</v>
      </c>
      <c r="Z3784">
        <v>4798.766001353797</v>
      </c>
      <c r="AA3784">
        <v>0</v>
      </c>
      <c r="AB3784">
        <v>10188.182501761185</v>
      </c>
      <c r="AC3784">
        <v>0.15178209255889225</v>
      </c>
    </row>
    <row r="3785" spans="1:29" x14ac:dyDescent="0.2">
      <c r="A3785" s="1">
        <v>44196</v>
      </c>
      <c r="B3785" s="1">
        <v>44196</v>
      </c>
      <c r="C3785" s="2" t="s">
        <v>979</v>
      </c>
      <c r="D3785">
        <v>2020</v>
      </c>
      <c r="E3785" s="1">
        <v>46387</v>
      </c>
      <c r="F3785">
        <v>0.1503693603327137</v>
      </c>
      <c r="G3785">
        <v>0</v>
      </c>
      <c r="H3785">
        <v>0</v>
      </c>
      <c r="I3785">
        <v>0</v>
      </c>
      <c r="J3785">
        <v>15616.618972490542</v>
      </c>
      <c r="K3785">
        <v>172.42695224846253</v>
      </c>
      <c r="L3785">
        <v>0</v>
      </c>
      <c r="M3785">
        <v>15652.071007652208</v>
      </c>
      <c r="N3785">
        <v>935.18519012229115</v>
      </c>
      <c r="O3785" s="1">
        <v>43831</v>
      </c>
      <c r="P3785">
        <v>0</v>
      </c>
      <c r="Q3785">
        <v>0</v>
      </c>
      <c r="R3785">
        <v>8826.3577574248775</v>
      </c>
      <c r="S3785">
        <v>8826.3577574248775</v>
      </c>
      <c r="T3785">
        <v>1</v>
      </c>
      <c r="U3785">
        <v>1339.6830500953592</v>
      </c>
      <c r="V3785">
        <v>0</v>
      </c>
      <c r="W3785">
        <v>0</v>
      </c>
      <c r="X3785">
        <v>1339.6830500953592</v>
      </c>
      <c r="Y3785" s="1">
        <v>50040</v>
      </c>
      <c r="Z3785">
        <v>4163.2180917784572</v>
      </c>
      <c r="AA3785">
        <v>0</v>
      </c>
      <c r="AB3785">
        <v>8826.3577574248775</v>
      </c>
      <c r="AC3785">
        <v>0.15178209255889225</v>
      </c>
    </row>
    <row r="3786" spans="1:29" x14ac:dyDescent="0.2">
      <c r="A3786" s="1">
        <v>44196</v>
      </c>
      <c r="B3786" s="1">
        <v>44196</v>
      </c>
      <c r="C3786" s="2" t="s">
        <v>979</v>
      </c>
      <c r="D3786">
        <v>2013</v>
      </c>
      <c r="E3786" s="1">
        <v>44196</v>
      </c>
      <c r="F3786">
        <v>0.1503693603327137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 s="1">
        <v>41275</v>
      </c>
      <c r="P3786">
        <v>0</v>
      </c>
      <c r="Q3786">
        <v>0</v>
      </c>
      <c r="R3786">
        <v>5923.9932246081298</v>
      </c>
      <c r="S3786">
        <v>5923.9932246081298</v>
      </c>
      <c r="T3786">
        <v>0</v>
      </c>
      <c r="U3786">
        <v>899.15608793572164</v>
      </c>
      <c r="V3786">
        <v>0</v>
      </c>
      <c r="W3786">
        <v>0</v>
      </c>
      <c r="X3786">
        <v>899.15608793572164</v>
      </c>
      <c r="Y3786" s="1">
        <v>47483</v>
      </c>
      <c r="Z3786">
        <v>13316.588390000048</v>
      </c>
      <c r="AA3786">
        <v>0</v>
      </c>
      <c r="AB3786">
        <v>5923.9932246081298</v>
      </c>
      <c r="AC3786">
        <v>0.15178209255889225</v>
      </c>
    </row>
    <row r="3787" spans="1:29" x14ac:dyDescent="0.2">
      <c r="A3787" s="1">
        <v>44196</v>
      </c>
      <c r="B3787" s="1">
        <v>44196</v>
      </c>
      <c r="C3787" s="2" t="s">
        <v>979</v>
      </c>
      <c r="D3787">
        <v>2014</v>
      </c>
      <c r="E3787" s="1">
        <v>44561</v>
      </c>
      <c r="F3787">
        <v>0.1503693603327137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 s="1">
        <v>41640</v>
      </c>
      <c r="P3787">
        <v>0</v>
      </c>
      <c r="Q3787">
        <v>0</v>
      </c>
      <c r="R3787">
        <v>5429.4594790554838</v>
      </c>
      <c r="S3787">
        <v>5429.4594790554838</v>
      </c>
      <c r="T3787">
        <v>0</v>
      </c>
      <c r="U3787">
        <v>824.09472119475436</v>
      </c>
      <c r="V3787">
        <v>0</v>
      </c>
      <c r="W3787">
        <v>0</v>
      </c>
      <c r="X3787">
        <v>824.09472119475436</v>
      </c>
      <c r="Y3787" s="1">
        <v>47848</v>
      </c>
      <c r="Z3787">
        <v>12165.023854323779</v>
      </c>
      <c r="AA3787">
        <v>0</v>
      </c>
      <c r="AB3787">
        <v>5429.4594790554838</v>
      </c>
      <c r="AC3787">
        <v>0.15178209255889225</v>
      </c>
    </row>
    <row r="3788" spans="1:29" x14ac:dyDescent="0.2">
      <c r="A3788" s="1">
        <v>44196</v>
      </c>
      <c r="B3788" s="1">
        <v>44196</v>
      </c>
      <c r="C3788" s="2" t="s">
        <v>979</v>
      </c>
      <c r="D3788">
        <v>2015</v>
      </c>
      <c r="E3788" s="1">
        <v>44926</v>
      </c>
      <c r="F3788">
        <v>0.1503693603327137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 s="1">
        <v>42005</v>
      </c>
      <c r="P3788">
        <v>0</v>
      </c>
      <c r="Q3788">
        <v>0</v>
      </c>
      <c r="R3788">
        <v>7127.6046730597736</v>
      </c>
      <c r="S3788">
        <v>7127.6046730597736</v>
      </c>
      <c r="T3788">
        <v>0</v>
      </c>
      <c r="U3788">
        <v>1081.8427522095515</v>
      </c>
      <c r="V3788">
        <v>0</v>
      </c>
      <c r="W3788">
        <v>0</v>
      </c>
      <c r="X3788">
        <v>1081.8427522095515</v>
      </c>
      <c r="Y3788" s="1">
        <v>48213</v>
      </c>
      <c r="Z3788">
        <v>15911.390927592991</v>
      </c>
      <c r="AA3788">
        <v>0</v>
      </c>
      <c r="AB3788">
        <v>7127.6046730597736</v>
      </c>
      <c r="AC3788">
        <v>0.15178209255889225</v>
      </c>
    </row>
    <row r="3789" spans="1:29" x14ac:dyDescent="0.2">
      <c r="A3789" s="1">
        <v>44196</v>
      </c>
      <c r="B3789" s="1">
        <v>44196</v>
      </c>
      <c r="C3789" s="2" t="s">
        <v>979</v>
      </c>
      <c r="D3789">
        <v>2016</v>
      </c>
      <c r="E3789" s="1">
        <v>45291</v>
      </c>
      <c r="F3789">
        <v>0.1503693603327137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 s="1">
        <v>42370</v>
      </c>
      <c r="P3789">
        <v>0</v>
      </c>
      <c r="Q3789">
        <v>0</v>
      </c>
      <c r="R3789">
        <v>6523.1979053582763</v>
      </c>
      <c r="S3789">
        <v>6523.1979053582763</v>
      </c>
      <c r="T3789">
        <v>0</v>
      </c>
      <c r="U3789">
        <v>990.10462825106197</v>
      </c>
      <c r="V3789">
        <v>0</v>
      </c>
      <c r="W3789">
        <v>0</v>
      </c>
      <c r="X3789">
        <v>990.10462825106197</v>
      </c>
      <c r="Y3789" s="1">
        <v>48579</v>
      </c>
      <c r="Z3789">
        <v>14493.302243493497</v>
      </c>
      <c r="AA3789">
        <v>0</v>
      </c>
      <c r="AB3789">
        <v>6523.1979053582763</v>
      </c>
      <c r="AC3789">
        <v>0.15178209255889225</v>
      </c>
    </row>
    <row r="3790" spans="1:29" x14ac:dyDescent="0.2">
      <c r="A3790" s="1">
        <v>44196</v>
      </c>
      <c r="B3790" s="1">
        <v>44196</v>
      </c>
      <c r="C3790" s="2" t="s">
        <v>979</v>
      </c>
      <c r="D3790">
        <v>2017</v>
      </c>
      <c r="E3790" s="1">
        <v>45657</v>
      </c>
      <c r="F3790">
        <v>0.1503693603327137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 s="1">
        <v>42736</v>
      </c>
      <c r="P3790">
        <v>0</v>
      </c>
      <c r="Q3790">
        <v>0</v>
      </c>
      <c r="R3790">
        <v>4635.1671063969843</v>
      </c>
      <c r="S3790">
        <v>4635.1671063969843</v>
      </c>
      <c r="T3790">
        <v>0</v>
      </c>
      <c r="U3790">
        <v>703.53536276907982</v>
      </c>
      <c r="V3790">
        <v>0</v>
      </c>
      <c r="W3790">
        <v>0</v>
      </c>
      <c r="X3790">
        <v>703.53536276907982</v>
      </c>
      <c r="Y3790" s="1">
        <v>48944</v>
      </c>
      <c r="Z3790">
        <v>10277.424963406869</v>
      </c>
      <c r="AA3790">
        <v>0</v>
      </c>
      <c r="AB3790">
        <v>4635.1671063969843</v>
      </c>
      <c r="AC3790">
        <v>0.15178209255889225</v>
      </c>
    </row>
    <row r="3791" spans="1:29" x14ac:dyDescent="0.2">
      <c r="A3791" s="1">
        <v>44196</v>
      </c>
      <c r="B3791" s="1">
        <v>44196</v>
      </c>
      <c r="C3791" s="2" t="s">
        <v>979</v>
      </c>
      <c r="D3791">
        <v>2018</v>
      </c>
      <c r="E3791" s="1">
        <v>46022</v>
      </c>
      <c r="F3791">
        <v>0.1503693603327137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 s="1">
        <v>43101</v>
      </c>
      <c r="P3791">
        <v>0</v>
      </c>
      <c r="Q3791">
        <v>0</v>
      </c>
      <c r="R3791">
        <v>3629.0613666748395</v>
      </c>
      <c r="S3791">
        <v>3629.0613666748395</v>
      </c>
      <c r="T3791">
        <v>0</v>
      </c>
      <c r="U3791">
        <v>550.82652825854052</v>
      </c>
      <c r="V3791">
        <v>0</v>
      </c>
      <c r="W3791">
        <v>0</v>
      </c>
      <c r="X3791">
        <v>550.82652825854052</v>
      </c>
      <c r="Y3791" s="1">
        <v>49309</v>
      </c>
      <c r="Z3791">
        <v>8018.157151089632</v>
      </c>
      <c r="AA3791">
        <v>0</v>
      </c>
      <c r="AB3791">
        <v>3629.0613666748395</v>
      </c>
      <c r="AC3791">
        <v>0.15178209255889225</v>
      </c>
    </row>
    <row r="3792" spans="1:29" x14ac:dyDescent="0.2">
      <c r="A3792" s="1">
        <v>44196</v>
      </c>
      <c r="B3792" s="1">
        <v>44196</v>
      </c>
      <c r="C3792" s="2" t="s">
        <v>979</v>
      </c>
      <c r="D3792">
        <v>2020</v>
      </c>
      <c r="E3792" s="1">
        <v>46752</v>
      </c>
      <c r="F3792">
        <v>0.1503693603327137</v>
      </c>
      <c r="G3792">
        <v>0</v>
      </c>
      <c r="H3792">
        <v>0</v>
      </c>
      <c r="I3792">
        <v>0</v>
      </c>
      <c r="J3792">
        <v>9847.3059839968919</v>
      </c>
      <c r="K3792">
        <v>108.72654072367646</v>
      </c>
      <c r="L3792">
        <v>0</v>
      </c>
      <c r="M3792">
        <v>9988.2954152463935</v>
      </c>
      <c r="N3792">
        <v>589.69580643919926</v>
      </c>
      <c r="O3792" s="1">
        <v>43831</v>
      </c>
      <c r="P3792">
        <v>0</v>
      </c>
      <c r="Q3792">
        <v>0</v>
      </c>
      <c r="R3792">
        <v>2743.3167164590559</v>
      </c>
      <c r="S3792">
        <v>2743.3167164590559</v>
      </c>
      <c r="T3792">
        <v>1</v>
      </c>
      <c r="U3792">
        <v>416.38635177594477</v>
      </c>
      <c r="V3792">
        <v>0</v>
      </c>
      <c r="W3792">
        <v>0</v>
      </c>
      <c r="X3792">
        <v>416.38635177594477</v>
      </c>
      <c r="Y3792" s="1">
        <v>50040</v>
      </c>
      <c r="Z3792">
        <v>6083.0410409658216</v>
      </c>
      <c r="AA3792">
        <v>0</v>
      </c>
      <c r="AB3792">
        <v>2743.3167164590559</v>
      </c>
      <c r="AC3792">
        <v>0.15178209255889225</v>
      </c>
    </row>
    <row r="3793" spans="1:29" x14ac:dyDescent="0.2">
      <c r="A3793" s="1">
        <v>44196</v>
      </c>
      <c r="B3793" s="1">
        <v>44196</v>
      </c>
      <c r="C3793" s="2" t="s">
        <v>979</v>
      </c>
      <c r="D3793">
        <v>2019</v>
      </c>
      <c r="E3793" s="1">
        <v>46387</v>
      </c>
      <c r="F3793">
        <v>0.1503693603327137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 s="1">
        <v>43466</v>
      </c>
      <c r="P3793">
        <v>0</v>
      </c>
      <c r="Q3793">
        <v>0</v>
      </c>
      <c r="R3793">
        <v>3176.5175135942409</v>
      </c>
      <c r="S3793">
        <v>3176.5175135942409</v>
      </c>
      <c r="T3793">
        <v>0</v>
      </c>
      <c r="U3793">
        <v>482.13847526330335</v>
      </c>
      <c r="V3793">
        <v>0</v>
      </c>
      <c r="W3793">
        <v>0</v>
      </c>
      <c r="X3793">
        <v>482.13847526330335</v>
      </c>
      <c r="Y3793" s="1">
        <v>49674</v>
      </c>
      <c r="Z3793">
        <v>7011.6649881669437</v>
      </c>
      <c r="AA3793">
        <v>0</v>
      </c>
      <c r="AB3793">
        <v>3176.5175135942409</v>
      </c>
      <c r="AC3793">
        <v>0.15178209255889225</v>
      </c>
    </row>
    <row r="3794" spans="1:29" x14ac:dyDescent="0.2">
      <c r="A3794" s="1">
        <v>44196</v>
      </c>
      <c r="B3794" s="1">
        <v>44196</v>
      </c>
      <c r="C3794" s="2" t="s">
        <v>979</v>
      </c>
      <c r="D3794">
        <v>2013</v>
      </c>
      <c r="E3794" s="1">
        <v>44561</v>
      </c>
      <c r="F3794">
        <v>0.1503693603327137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 s="1">
        <v>41275</v>
      </c>
      <c r="P3794">
        <v>0</v>
      </c>
      <c r="Q3794">
        <v>0</v>
      </c>
      <c r="R3794">
        <v>2731.9326012923848</v>
      </c>
      <c r="S3794">
        <v>2731.9326012923848</v>
      </c>
      <c r="T3794">
        <v>0</v>
      </c>
      <c r="U3794">
        <v>414.65844695401603</v>
      </c>
      <c r="V3794">
        <v>0</v>
      </c>
      <c r="W3794">
        <v>0</v>
      </c>
      <c r="X3794">
        <v>414.65844695401603</v>
      </c>
      <c r="Y3794" s="1">
        <v>47483</v>
      </c>
      <c r="Z3794">
        <v>3192.060623315745</v>
      </c>
      <c r="AA3794">
        <v>0</v>
      </c>
      <c r="AB3794">
        <v>2731.9326012923848</v>
      </c>
      <c r="AC3794">
        <v>0.15178209255889225</v>
      </c>
    </row>
    <row r="3795" spans="1:29" x14ac:dyDescent="0.2">
      <c r="A3795" s="1">
        <v>44196</v>
      </c>
      <c r="B3795" s="1">
        <v>44196</v>
      </c>
      <c r="C3795" s="2" t="s">
        <v>979</v>
      </c>
      <c r="D3795">
        <v>2017</v>
      </c>
      <c r="E3795" s="1">
        <v>46022</v>
      </c>
      <c r="F3795">
        <v>0.1503693603327137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 s="1">
        <v>42736</v>
      </c>
      <c r="P3795">
        <v>0</v>
      </c>
      <c r="Q3795">
        <v>0</v>
      </c>
      <c r="R3795">
        <v>2137.5723520078463</v>
      </c>
      <c r="S3795">
        <v>2137.5723520078463</v>
      </c>
      <c r="T3795">
        <v>0</v>
      </c>
      <c r="U3795">
        <v>324.44520458378395</v>
      </c>
      <c r="V3795">
        <v>0</v>
      </c>
      <c r="W3795">
        <v>0</v>
      </c>
      <c r="X3795">
        <v>324.44520458378395</v>
      </c>
      <c r="Y3795" s="1">
        <v>48944</v>
      </c>
      <c r="Z3795">
        <v>2497.594754389138</v>
      </c>
      <c r="AA3795">
        <v>0</v>
      </c>
      <c r="AB3795">
        <v>2137.5723520078463</v>
      </c>
      <c r="AC3795">
        <v>0.15178209255889225</v>
      </c>
    </row>
    <row r="3796" spans="1:29" x14ac:dyDescent="0.2">
      <c r="A3796" s="1">
        <v>44196</v>
      </c>
      <c r="B3796" s="1">
        <v>44196</v>
      </c>
      <c r="C3796" s="2" t="s">
        <v>979</v>
      </c>
      <c r="D3796">
        <v>2014</v>
      </c>
      <c r="E3796" s="1">
        <v>44926</v>
      </c>
      <c r="F3796">
        <v>0.1503693603327137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 s="1">
        <v>41640</v>
      </c>
      <c r="P3796">
        <v>0</v>
      </c>
      <c r="Q3796">
        <v>0</v>
      </c>
      <c r="R3796">
        <v>2503.8714252089849</v>
      </c>
      <c r="S3796">
        <v>2503.8714252089849</v>
      </c>
      <c r="T3796">
        <v>0</v>
      </c>
      <c r="U3796">
        <v>380.0428444166356</v>
      </c>
      <c r="V3796">
        <v>0</v>
      </c>
      <c r="W3796">
        <v>0</v>
      </c>
      <c r="X3796">
        <v>380.0428444166356</v>
      </c>
      <c r="Y3796" s="1">
        <v>47848</v>
      </c>
      <c r="Z3796">
        <v>2925.588053846499</v>
      </c>
      <c r="AA3796">
        <v>0</v>
      </c>
      <c r="AB3796">
        <v>2503.8714252089849</v>
      </c>
      <c r="AC3796">
        <v>0.15178209255889225</v>
      </c>
    </row>
    <row r="3797" spans="1:29" x14ac:dyDescent="0.2">
      <c r="A3797" s="1">
        <v>44196</v>
      </c>
      <c r="B3797" s="1">
        <v>44196</v>
      </c>
      <c r="C3797" s="2" t="s">
        <v>979</v>
      </c>
      <c r="D3797">
        <v>2015</v>
      </c>
      <c r="E3797" s="1">
        <v>45291</v>
      </c>
      <c r="F3797">
        <v>0.1503693603327137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 s="1">
        <v>42005</v>
      </c>
      <c r="P3797">
        <v>0</v>
      </c>
      <c r="Q3797">
        <v>0</v>
      </c>
      <c r="R3797">
        <v>3286.9949098809157</v>
      </c>
      <c r="S3797">
        <v>3286.9949098809157</v>
      </c>
      <c r="T3797">
        <v>0</v>
      </c>
      <c r="U3797">
        <v>498.90696565215279</v>
      </c>
      <c r="V3797">
        <v>0</v>
      </c>
      <c r="W3797">
        <v>0</v>
      </c>
      <c r="X3797">
        <v>498.90696565215279</v>
      </c>
      <c r="Y3797" s="1">
        <v>48213</v>
      </c>
      <c r="Z3797">
        <v>3840.609763178858</v>
      </c>
      <c r="AA3797">
        <v>0</v>
      </c>
      <c r="AB3797">
        <v>3286.9949098809157</v>
      </c>
      <c r="AC3797">
        <v>0.15178209255889225</v>
      </c>
    </row>
    <row r="3798" spans="1:29" x14ac:dyDescent="0.2">
      <c r="A3798" s="1">
        <v>44196</v>
      </c>
      <c r="B3798" s="1">
        <v>44196</v>
      </c>
      <c r="C3798" s="2" t="s">
        <v>979</v>
      </c>
      <c r="D3798">
        <v>2016</v>
      </c>
      <c r="E3798" s="1">
        <v>45657</v>
      </c>
      <c r="F3798">
        <v>0.1503693603327137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 s="1">
        <v>42370</v>
      </c>
      <c r="P3798">
        <v>0</v>
      </c>
      <c r="Q3798">
        <v>0</v>
      </c>
      <c r="R3798">
        <v>3008.2642478898633</v>
      </c>
      <c r="S3798">
        <v>3008.2642478898633</v>
      </c>
      <c r="T3798">
        <v>0</v>
      </c>
      <c r="U3798">
        <v>456.60064251482561</v>
      </c>
      <c r="V3798">
        <v>0</v>
      </c>
      <c r="W3798">
        <v>0</v>
      </c>
      <c r="X3798">
        <v>456.60064251482561</v>
      </c>
      <c r="Y3798" s="1">
        <v>48579</v>
      </c>
      <c r="Z3798">
        <v>3514.933657468413</v>
      </c>
      <c r="AA3798">
        <v>0</v>
      </c>
      <c r="AB3798">
        <v>3008.2642478898633</v>
      </c>
      <c r="AC3798">
        <v>0.15178209255889225</v>
      </c>
    </row>
    <row r="3799" spans="1:29" x14ac:dyDescent="0.2">
      <c r="A3799" s="1">
        <v>44196</v>
      </c>
      <c r="B3799" s="1">
        <v>44196</v>
      </c>
      <c r="C3799" s="2" t="s">
        <v>979</v>
      </c>
      <c r="D3799">
        <v>2018</v>
      </c>
      <c r="E3799" s="1">
        <v>46387</v>
      </c>
      <c r="F3799">
        <v>0.1503693603327137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1">
        <v>43101</v>
      </c>
      <c r="P3799">
        <v>0</v>
      </c>
      <c r="Q3799">
        <v>0</v>
      </c>
      <c r="R3799">
        <v>1673.5925724097178</v>
      </c>
      <c r="S3799">
        <v>1673.5925724097178</v>
      </c>
      <c r="T3799">
        <v>0</v>
      </c>
      <c r="U3799">
        <v>254.02138273136637</v>
      </c>
      <c r="V3799">
        <v>0</v>
      </c>
      <c r="W3799">
        <v>0</v>
      </c>
      <c r="X3799">
        <v>254.02138273136637</v>
      </c>
      <c r="Y3799" s="1">
        <v>49309</v>
      </c>
      <c r="Z3799">
        <v>1955.4687942651217</v>
      </c>
      <c r="AA3799">
        <v>0</v>
      </c>
      <c r="AB3799">
        <v>1673.5925724097178</v>
      </c>
      <c r="AC3799">
        <v>0.15178209255889225</v>
      </c>
    </row>
    <row r="3800" spans="1:29" x14ac:dyDescent="0.2">
      <c r="A3800" s="1">
        <v>44196</v>
      </c>
      <c r="B3800" s="1">
        <v>44196</v>
      </c>
      <c r="C3800" s="2" t="s">
        <v>979</v>
      </c>
      <c r="D3800">
        <v>2019</v>
      </c>
      <c r="E3800" s="1">
        <v>46752</v>
      </c>
      <c r="F3800">
        <v>0.1503693603327137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1">
        <v>43466</v>
      </c>
      <c r="P3800">
        <v>0</v>
      </c>
      <c r="Q3800">
        <v>0</v>
      </c>
      <c r="R3800">
        <v>1464.8956244440051</v>
      </c>
      <c r="S3800">
        <v>1464.8956244440051</v>
      </c>
      <c r="T3800">
        <v>0</v>
      </c>
      <c r="U3800">
        <v>222.34492325847623</v>
      </c>
      <c r="V3800">
        <v>0</v>
      </c>
      <c r="W3800">
        <v>0</v>
      </c>
      <c r="X3800">
        <v>222.34492325847623</v>
      </c>
      <c r="Y3800" s="1">
        <v>49674</v>
      </c>
      <c r="Z3800">
        <v>1711.6218891502358</v>
      </c>
      <c r="AA3800">
        <v>0</v>
      </c>
      <c r="AB3800">
        <v>1464.8956244440051</v>
      </c>
      <c r="AC3800">
        <v>0.15178209255889225</v>
      </c>
    </row>
    <row r="3801" spans="1:29" x14ac:dyDescent="0.2">
      <c r="A3801" s="1">
        <v>44196</v>
      </c>
      <c r="B3801" s="1">
        <v>44196</v>
      </c>
      <c r="C3801" s="2" t="s">
        <v>979</v>
      </c>
      <c r="D3801">
        <v>2020</v>
      </c>
      <c r="E3801" s="1">
        <v>47118</v>
      </c>
      <c r="F3801">
        <v>0.1503693603327137</v>
      </c>
      <c r="G3801">
        <v>0</v>
      </c>
      <c r="H3801">
        <v>0</v>
      </c>
      <c r="I3801">
        <v>0</v>
      </c>
      <c r="J3801">
        <v>3217.7707302761264</v>
      </c>
      <c r="K3801">
        <v>35.528202425453529</v>
      </c>
      <c r="L3801">
        <v>0</v>
      </c>
      <c r="M3801">
        <v>3182.255290957808</v>
      </c>
      <c r="N3801">
        <v>192.69289578391457</v>
      </c>
      <c r="O3801" s="1">
        <v>43831</v>
      </c>
      <c r="P3801">
        <v>0</v>
      </c>
      <c r="Q3801">
        <v>0</v>
      </c>
      <c r="R3801">
        <v>1265.1189981502248</v>
      </c>
      <c r="S3801">
        <v>1265.1189981502248</v>
      </c>
      <c r="T3801">
        <v>1</v>
      </c>
      <c r="U3801">
        <v>192.02240887525045</v>
      </c>
      <c r="V3801">
        <v>0</v>
      </c>
      <c r="W3801">
        <v>0</v>
      </c>
      <c r="X3801">
        <v>192.02240887525045</v>
      </c>
      <c r="Y3801" s="1">
        <v>50040</v>
      </c>
      <c r="Z3801">
        <v>1478.1977183088311</v>
      </c>
      <c r="AA3801">
        <v>0</v>
      </c>
      <c r="AB3801">
        <v>1265.1189981502248</v>
      </c>
      <c r="AC3801">
        <v>0.15178209255889225</v>
      </c>
    </row>
    <row r="3802" spans="1:29" x14ac:dyDescent="0.2">
      <c r="A3802" s="1">
        <v>44196</v>
      </c>
      <c r="B3802" s="1">
        <v>44196</v>
      </c>
      <c r="C3802" s="2" t="s">
        <v>979</v>
      </c>
      <c r="D3802">
        <v>2013</v>
      </c>
      <c r="E3802" s="1">
        <v>44926</v>
      </c>
      <c r="F3802">
        <v>0.1503693603327137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 s="1">
        <v>41275</v>
      </c>
      <c r="P3802">
        <v>0</v>
      </c>
      <c r="Q3802">
        <v>0</v>
      </c>
      <c r="R3802">
        <v>1254.4781404951354</v>
      </c>
      <c r="S3802">
        <v>1254.4781404951354</v>
      </c>
      <c r="T3802">
        <v>0</v>
      </c>
      <c r="U3802">
        <v>190.40731723373969</v>
      </c>
      <c r="V3802">
        <v>0</v>
      </c>
      <c r="W3802">
        <v>0</v>
      </c>
      <c r="X3802">
        <v>190.40731723373969</v>
      </c>
      <c r="Y3802" s="1">
        <v>47483</v>
      </c>
      <c r="Z3802">
        <v>1477.4544607972493</v>
      </c>
      <c r="AA3802">
        <v>0</v>
      </c>
      <c r="AB3802">
        <v>1254.4781404951354</v>
      </c>
      <c r="AC3802">
        <v>0.15178209255889225</v>
      </c>
    </row>
    <row r="3803" spans="1:29" x14ac:dyDescent="0.2">
      <c r="A3803" s="1">
        <v>44196</v>
      </c>
      <c r="B3803" s="1">
        <v>44196</v>
      </c>
      <c r="C3803" s="2" t="s">
        <v>979</v>
      </c>
      <c r="D3803">
        <v>2014</v>
      </c>
      <c r="E3803" s="1">
        <v>45291</v>
      </c>
      <c r="F3803">
        <v>0.1503693603327137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 s="1">
        <v>41640</v>
      </c>
      <c r="P3803">
        <v>0</v>
      </c>
      <c r="Q3803">
        <v>0</v>
      </c>
      <c r="R3803">
        <v>1149.7545613127295</v>
      </c>
      <c r="S3803">
        <v>1149.7545613127295</v>
      </c>
      <c r="T3803">
        <v>0</v>
      </c>
      <c r="U3803">
        <v>174.51215324517725</v>
      </c>
      <c r="V3803">
        <v>0</v>
      </c>
      <c r="W3803">
        <v>0</v>
      </c>
      <c r="X3803">
        <v>174.51215324517725</v>
      </c>
      <c r="Y3803" s="1">
        <v>47848</v>
      </c>
      <c r="Z3803">
        <v>1354.1168638962554</v>
      </c>
      <c r="AA3803">
        <v>0</v>
      </c>
      <c r="AB3803">
        <v>1149.7545613127295</v>
      </c>
      <c r="AC3803">
        <v>0.15178209255889225</v>
      </c>
    </row>
    <row r="3804" spans="1:29" x14ac:dyDescent="0.2">
      <c r="A3804" s="1">
        <v>44196</v>
      </c>
      <c r="B3804" s="1">
        <v>44196</v>
      </c>
      <c r="C3804" s="2" t="s">
        <v>979</v>
      </c>
      <c r="D3804">
        <v>2016</v>
      </c>
      <c r="E3804" s="1">
        <v>46022</v>
      </c>
      <c r="F3804">
        <v>0.1503693603327137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 s="1">
        <v>42370</v>
      </c>
      <c r="P3804">
        <v>0</v>
      </c>
      <c r="Q3804">
        <v>0</v>
      </c>
      <c r="R3804">
        <v>1381.3670725352131</v>
      </c>
      <c r="S3804">
        <v>1381.3670725352131</v>
      </c>
      <c r="T3804">
        <v>0</v>
      </c>
      <c r="U3804">
        <v>209.66678486134572</v>
      </c>
      <c r="V3804">
        <v>0</v>
      </c>
      <c r="W3804">
        <v>0</v>
      </c>
      <c r="X3804">
        <v>209.66678486134572</v>
      </c>
      <c r="Y3804" s="1">
        <v>48579</v>
      </c>
      <c r="Z3804">
        <v>1626.8971753546502</v>
      </c>
      <c r="AA3804">
        <v>0</v>
      </c>
      <c r="AB3804">
        <v>1381.3670725352131</v>
      </c>
      <c r="AC3804">
        <v>0.15178209255889225</v>
      </c>
    </row>
    <row r="3805" spans="1:29" x14ac:dyDescent="0.2">
      <c r="A3805" s="1">
        <v>44196</v>
      </c>
      <c r="B3805" s="1">
        <v>44196</v>
      </c>
      <c r="C3805" s="2" t="s">
        <v>979</v>
      </c>
      <c r="D3805">
        <v>2015</v>
      </c>
      <c r="E3805" s="1">
        <v>45657</v>
      </c>
      <c r="F3805">
        <v>0.1503693603327137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 s="1">
        <v>42005</v>
      </c>
      <c r="P3805">
        <v>0</v>
      </c>
      <c r="Q3805">
        <v>0</v>
      </c>
      <c r="R3805">
        <v>1509.3576102183433</v>
      </c>
      <c r="S3805">
        <v>1509.3576102183433</v>
      </c>
      <c r="T3805">
        <v>0</v>
      </c>
      <c r="U3805">
        <v>229.093456498629</v>
      </c>
      <c r="V3805">
        <v>0</v>
      </c>
      <c r="W3805">
        <v>0</v>
      </c>
      <c r="X3805">
        <v>229.093456498629</v>
      </c>
      <c r="Y3805" s="1">
        <v>48213</v>
      </c>
      <c r="Z3805">
        <v>1777.6372996625723</v>
      </c>
      <c r="AA3805">
        <v>0</v>
      </c>
      <c r="AB3805">
        <v>1509.3576102183433</v>
      </c>
      <c r="AC3805">
        <v>0.15178209255889225</v>
      </c>
    </row>
    <row r="3806" spans="1:29" x14ac:dyDescent="0.2">
      <c r="A3806" s="1">
        <v>44196</v>
      </c>
      <c r="B3806" s="1">
        <v>44196</v>
      </c>
      <c r="C3806" s="2" t="s">
        <v>979</v>
      </c>
      <c r="D3806">
        <v>2017</v>
      </c>
      <c r="E3806" s="1">
        <v>46387</v>
      </c>
      <c r="F3806">
        <v>0.1503693603327137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 s="1">
        <v>42736</v>
      </c>
      <c r="P3806">
        <v>0</v>
      </c>
      <c r="Q3806">
        <v>0</v>
      </c>
      <c r="R3806">
        <v>981.55342048045713</v>
      </c>
      <c r="S3806">
        <v>981.55342048045713</v>
      </c>
      <c r="T3806">
        <v>0</v>
      </c>
      <c r="U3806">
        <v>148.98223211886202</v>
      </c>
      <c r="V3806">
        <v>0</v>
      </c>
      <c r="W3806">
        <v>0</v>
      </c>
      <c r="X3806">
        <v>148.98223211886202</v>
      </c>
      <c r="Y3806" s="1">
        <v>48944</v>
      </c>
      <c r="Z3806">
        <v>1156.0189315273892</v>
      </c>
      <c r="AA3806">
        <v>0</v>
      </c>
      <c r="AB3806">
        <v>981.55342048045713</v>
      </c>
      <c r="AC3806">
        <v>0.15178209255889225</v>
      </c>
    </row>
    <row r="3807" spans="1:29" x14ac:dyDescent="0.2">
      <c r="A3807" s="1">
        <v>44196</v>
      </c>
      <c r="B3807" s="1">
        <v>44196</v>
      </c>
      <c r="C3807" s="2" t="s">
        <v>979</v>
      </c>
      <c r="D3807">
        <v>2018</v>
      </c>
      <c r="E3807" s="1">
        <v>46752</v>
      </c>
      <c r="F3807">
        <v>0.1503693603327137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 s="1">
        <v>43101</v>
      </c>
      <c r="P3807">
        <v>0</v>
      </c>
      <c r="Q3807">
        <v>0</v>
      </c>
      <c r="R3807">
        <v>768.49820423452184</v>
      </c>
      <c r="S3807">
        <v>768.49820423452184</v>
      </c>
      <c r="T3807">
        <v>0</v>
      </c>
      <c r="U3807">
        <v>116.64426556646667</v>
      </c>
      <c r="V3807">
        <v>0</v>
      </c>
      <c r="W3807">
        <v>0</v>
      </c>
      <c r="X3807">
        <v>116.64426556646667</v>
      </c>
      <c r="Y3807" s="1">
        <v>49309</v>
      </c>
      <c r="Z3807">
        <v>905.094368175196</v>
      </c>
      <c r="AA3807">
        <v>0</v>
      </c>
      <c r="AB3807">
        <v>768.49820423452184</v>
      </c>
      <c r="AC3807">
        <v>0.15178209255889225</v>
      </c>
    </row>
    <row r="3808" spans="1:29" x14ac:dyDescent="0.2">
      <c r="A3808" s="1">
        <v>44196</v>
      </c>
      <c r="B3808" s="1">
        <v>44196</v>
      </c>
      <c r="C3808" s="2" t="s">
        <v>979</v>
      </c>
      <c r="D3808">
        <v>2019</v>
      </c>
      <c r="E3808" s="1">
        <v>47118</v>
      </c>
      <c r="F3808">
        <v>0.1503693603327137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 s="1">
        <v>43466</v>
      </c>
      <c r="P3808">
        <v>0</v>
      </c>
      <c r="Q3808">
        <v>0</v>
      </c>
      <c r="R3808">
        <v>672.66649920371128</v>
      </c>
      <c r="S3808">
        <v>672.66649920371128</v>
      </c>
      <c r="T3808">
        <v>0</v>
      </c>
      <c r="U3808">
        <v>102.09872884340372</v>
      </c>
      <c r="V3808">
        <v>0</v>
      </c>
      <c r="W3808">
        <v>0</v>
      </c>
      <c r="X3808">
        <v>102.09872884340372</v>
      </c>
      <c r="Y3808" s="1">
        <v>49674</v>
      </c>
      <c r="Z3808">
        <v>792.2291252402938</v>
      </c>
      <c r="AA3808">
        <v>0</v>
      </c>
      <c r="AB3808">
        <v>672.66649920371128</v>
      </c>
      <c r="AC3808">
        <v>0.15178209255889225</v>
      </c>
    </row>
    <row r="3809" spans="1:29" x14ac:dyDescent="0.2">
      <c r="A3809" s="1">
        <v>44196</v>
      </c>
      <c r="B3809" s="1">
        <v>44196</v>
      </c>
      <c r="C3809" s="2" t="s">
        <v>979</v>
      </c>
      <c r="D3809">
        <v>2020</v>
      </c>
      <c r="E3809" s="1">
        <v>47483</v>
      </c>
      <c r="F3809">
        <v>0.1503693603327137</v>
      </c>
      <c r="G3809">
        <v>0</v>
      </c>
      <c r="H3809">
        <v>0</v>
      </c>
      <c r="I3809">
        <v>0</v>
      </c>
      <c r="J3809">
        <v>1480.4834895787644</v>
      </c>
      <c r="K3809">
        <v>16.346384349385417</v>
      </c>
      <c r="L3809">
        <v>0</v>
      </c>
      <c r="M3809">
        <v>1456.1297403636272</v>
      </c>
      <c r="N3809">
        <v>88.657233432764315</v>
      </c>
      <c r="O3809" s="1">
        <v>43831</v>
      </c>
      <c r="P3809">
        <v>0</v>
      </c>
      <c r="Q3809">
        <v>0</v>
      </c>
      <c r="R3809">
        <v>580.93092324229656</v>
      </c>
      <c r="S3809">
        <v>580.93092324229656</v>
      </c>
      <c r="T3809">
        <v>1</v>
      </c>
      <c r="U3809">
        <v>88.174911161884978</v>
      </c>
      <c r="V3809">
        <v>0</v>
      </c>
      <c r="W3809">
        <v>0</v>
      </c>
      <c r="X3809">
        <v>88.174911161884978</v>
      </c>
      <c r="Y3809" s="1">
        <v>50040</v>
      </c>
      <c r="Z3809">
        <v>684.18807490792824</v>
      </c>
      <c r="AA3809">
        <v>0</v>
      </c>
      <c r="AB3809">
        <v>580.93092324229656</v>
      </c>
      <c r="AC3809">
        <v>0.15178209255889225</v>
      </c>
    </row>
    <row r="3810" spans="1:29" x14ac:dyDescent="0.2">
      <c r="A3810" s="1">
        <v>44196</v>
      </c>
      <c r="B3810" s="1">
        <v>44196</v>
      </c>
      <c r="C3810" s="2" t="s">
        <v>979</v>
      </c>
      <c r="D3810">
        <v>2013</v>
      </c>
      <c r="E3810" s="1">
        <v>45291</v>
      </c>
      <c r="F3810">
        <v>0.1503693603327137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 s="1">
        <v>41275</v>
      </c>
      <c r="P3810">
        <v>0</v>
      </c>
      <c r="Q3810">
        <v>0</v>
      </c>
      <c r="R3810">
        <v>572.10336224141065</v>
      </c>
      <c r="S3810">
        <v>572.10336224141065</v>
      </c>
      <c r="T3810">
        <v>0</v>
      </c>
      <c r="U3810">
        <v>86.835045480979247</v>
      </c>
      <c r="V3810">
        <v>0</v>
      </c>
      <c r="W3810">
        <v>0</v>
      </c>
      <c r="X3810">
        <v>86.835045480979247</v>
      </c>
      <c r="Y3810" s="1">
        <v>47483</v>
      </c>
      <c r="Z3810">
        <v>682.3747782537248</v>
      </c>
      <c r="AA3810">
        <v>0</v>
      </c>
      <c r="AB3810">
        <v>572.10336224141065</v>
      </c>
      <c r="AC3810">
        <v>0.15178209255889225</v>
      </c>
    </row>
    <row r="3811" spans="1:29" x14ac:dyDescent="0.2">
      <c r="A3811" s="1">
        <v>44196</v>
      </c>
      <c r="B3811" s="1">
        <v>44196</v>
      </c>
      <c r="C3811" s="2" t="s">
        <v>979</v>
      </c>
      <c r="D3811">
        <v>2014</v>
      </c>
      <c r="E3811" s="1">
        <v>45657</v>
      </c>
      <c r="F3811">
        <v>0.1503693603327137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 s="1">
        <v>41640</v>
      </c>
      <c r="P3811">
        <v>0</v>
      </c>
      <c r="Q3811">
        <v>0</v>
      </c>
      <c r="R3811">
        <v>524.34429030364845</v>
      </c>
      <c r="S3811">
        <v>524.34429030364845</v>
      </c>
      <c r="T3811">
        <v>0</v>
      </c>
      <c r="U3811">
        <v>79.58607360359504</v>
      </c>
      <c r="V3811">
        <v>0</v>
      </c>
      <c r="W3811">
        <v>0</v>
      </c>
      <c r="X3811">
        <v>79.58607360359504</v>
      </c>
      <c r="Y3811" s="1">
        <v>47848</v>
      </c>
      <c r="Z3811">
        <v>625.41027100908104</v>
      </c>
      <c r="AA3811">
        <v>0</v>
      </c>
      <c r="AB3811">
        <v>524.34429030364845</v>
      </c>
      <c r="AC3811">
        <v>0.15178209255889225</v>
      </c>
    </row>
    <row r="3812" spans="1:29" x14ac:dyDescent="0.2">
      <c r="A3812" s="1">
        <v>44196</v>
      </c>
      <c r="B3812" s="1">
        <v>44196</v>
      </c>
      <c r="C3812" s="2" t="s">
        <v>979</v>
      </c>
      <c r="D3812">
        <v>2015</v>
      </c>
      <c r="E3812" s="1">
        <v>46022</v>
      </c>
      <c r="F3812">
        <v>0.1503693603327137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 s="1">
        <v>42005</v>
      </c>
      <c r="P3812">
        <v>0</v>
      </c>
      <c r="Q3812">
        <v>0</v>
      </c>
      <c r="R3812">
        <v>688.34086123632733</v>
      </c>
      <c r="S3812">
        <v>688.34086123632733</v>
      </c>
      <c r="T3812">
        <v>0</v>
      </c>
      <c r="U3812">
        <v>104.47781631223984</v>
      </c>
      <c r="V3812">
        <v>0</v>
      </c>
      <c r="W3812">
        <v>0</v>
      </c>
      <c r="X3812">
        <v>104.47781631223984</v>
      </c>
      <c r="Y3812" s="1">
        <v>48213</v>
      </c>
      <c r="Z3812">
        <v>821.016748982016</v>
      </c>
      <c r="AA3812">
        <v>0</v>
      </c>
      <c r="AB3812">
        <v>688.34086123632733</v>
      </c>
      <c r="AC3812">
        <v>0.15178209255889225</v>
      </c>
    </row>
    <row r="3813" spans="1:29" x14ac:dyDescent="0.2">
      <c r="A3813" s="1">
        <v>44196</v>
      </c>
      <c r="B3813" s="1">
        <v>44196</v>
      </c>
      <c r="C3813" s="2" t="s">
        <v>979</v>
      </c>
      <c r="D3813">
        <v>2016</v>
      </c>
      <c r="E3813" s="1">
        <v>46387</v>
      </c>
      <c r="F3813">
        <v>0.1503693603327137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1">
        <v>42370</v>
      </c>
      <c r="P3813">
        <v>0</v>
      </c>
      <c r="Q3813">
        <v>0</v>
      </c>
      <c r="R3813">
        <v>629.97091872396413</v>
      </c>
      <c r="S3813">
        <v>629.97091872396413</v>
      </c>
      <c r="T3813">
        <v>0</v>
      </c>
      <c r="U3813">
        <v>95.618304295171114</v>
      </c>
      <c r="V3813">
        <v>0</v>
      </c>
      <c r="W3813">
        <v>0</v>
      </c>
      <c r="X3813">
        <v>95.618304295171114</v>
      </c>
      <c r="Y3813" s="1">
        <v>48579</v>
      </c>
      <c r="Z3813">
        <v>751.39615381124895</v>
      </c>
      <c r="AA3813">
        <v>0</v>
      </c>
      <c r="AB3813">
        <v>629.97091872396413</v>
      </c>
      <c r="AC3813">
        <v>0.15178209255889225</v>
      </c>
    </row>
    <row r="3814" spans="1:29" x14ac:dyDescent="0.2">
      <c r="A3814" s="1">
        <v>44196</v>
      </c>
      <c r="B3814" s="1">
        <v>44196</v>
      </c>
      <c r="C3814" s="2" t="s">
        <v>979</v>
      </c>
      <c r="D3814">
        <v>2018</v>
      </c>
      <c r="E3814" s="1">
        <v>47118</v>
      </c>
      <c r="F3814">
        <v>0.1503693603327137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 s="1">
        <v>43101</v>
      </c>
      <c r="P3814">
        <v>0</v>
      </c>
      <c r="Q3814">
        <v>0</v>
      </c>
      <c r="R3814">
        <v>350.47275223582983</v>
      </c>
      <c r="S3814">
        <v>350.47275223582983</v>
      </c>
      <c r="T3814">
        <v>0</v>
      </c>
      <c r="U3814">
        <v>53.195487719228431</v>
      </c>
      <c r="V3814">
        <v>0</v>
      </c>
      <c r="W3814">
        <v>0</v>
      </c>
      <c r="X3814">
        <v>53.195487719228431</v>
      </c>
      <c r="Y3814" s="1">
        <v>49309</v>
      </c>
      <c r="Z3814">
        <v>418.02545199869201</v>
      </c>
      <c r="AA3814">
        <v>0</v>
      </c>
      <c r="AB3814">
        <v>350.47275223582983</v>
      </c>
      <c r="AC3814">
        <v>0.15178209255889225</v>
      </c>
    </row>
    <row r="3815" spans="1:29" x14ac:dyDescent="0.2">
      <c r="A3815" s="1">
        <v>44196</v>
      </c>
      <c r="B3815" s="1">
        <v>44196</v>
      </c>
      <c r="C3815" s="2" t="s">
        <v>979</v>
      </c>
      <c r="D3815">
        <v>2019</v>
      </c>
      <c r="E3815" s="1">
        <v>47483</v>
      </c>
      <c r="F3815">
        <v>0.1503693603327137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 s="1">
        <v>43466</v>
      </c>
      <c r="P3815">
        <v>0</v>
      </c>
      <c r="Q3815">
        <v>0</v>
      </c>
      <c r="R3815">
        <v>306.76880962605355</v>
      </c>
      <c r="S3815">
        <v>306.76880962605355</v>
      </c>
      <c r="T3815">
        <v>0</v>
      </c>
      <c r="U3815">
        <v>46.562011856842858</v>
      </c>
      <c r="V3815">
        <v>0</v>
      </c>
      <c r="W3815">
        <v>0</v>
      </c>
      <c r="X3815">
        <v>46.562011856842858</v>
      </c>
      <c r="Y3815" s="1">
        <v>49674</v>
      </c>
      <c r="Z3815">
        <v>365.89768957765773</v>
      </c>
      <c r="AA3815">
        <v>0</v>
      </c>
      <c r="AB3815">
        <v>306.76880962605355</v>
      </c>
      <c r="AC3815">
        <v>0.15178209255889225</v>
      </c>
    </row>
    <row r="3816" spans="1:29" x14ac:dyDescent="0.2">
      <c r="A3816" s="1">
        <v>44196</v>
      </c>
      <c r="B3816" s="1">
        <v>44196</v>
      </c>
      <c r="C3816" s="2" t="s">
        <v>979</v>
      </c>
      <c r="D3816">
        <v>2017</v>
      </c>
      <c r="E3816" s="1">
        <v>46752</v>
      </c>
      <c r="F3816">
        <v>0.1503693603327137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 s="1">
        <v>42736</v>
      </c>
      <c r="P3816">
        <v>0</v>
      </c>
      <c r="Q3816">
        <v>0</v>
      </c>
      <c r="R3816">
        <v>447.63634689943865</v>
      </c>
      <c r="S3816">
        <v>447.63634689943865</v>
      </c>
      <c r="T3816">
        <v>0</v>
      </c>
      <c r="U3816">
        <v>67.943181437814999</v>
      </c>
      <c r="V3816">
        <v>0</v>
      </c>
      <c r="W3816">
        <v>0</v>
      </c>
      <c r="X3816">
        <v>67.943181437814999</v>
      </c>
      <c r="Y3816" s="1">
        <v>48944</v>
      </c>
      <c r="Z3816">
        <v>533.91707358101849</v>
      </c>
      <c r="AA3816">
        <v>0</v>
      </c>
      <c r="AB3816">
        <v>447.63634689943865</v>
      </c>
      <c r="AC3816">
        <v>0.15178209255889225</v>
      </c>
    </row>
    <row r="3817" spans="1:29" x14ac:dyDescent="0.2">
      <c r="A3817" s="1">
        <v>44196</v>
      </c>
      <c r="B3817" s="1">
        <v>44196</v>
      </c>
      <c r="C3817" s="2" t="s">
        <v>979</v>
      </c>
      <c r="D3817">
        <v>2020</v>
      </c>
      <c r="E3817" s="1">
        <v>47848</v>
      </c>
      <c r="F3817">
        <v>0.1503693603327137</v>
      </c>
      <c r="G3817">
        <v>0</v>
      </c>
      <c r="H3817">
        <v>0</v>
      </c>
      <c r="I3817">
        <v>0</v>
      </c>
      <c r="J3817">
        <v>677.27482540148776</v>
      </c>
      <c r="K3817">
        <v>7.4779588452726369</v>
      </c>
      <c r="L3817">
        <v>0</v>
      </c>
      <c r="M3817">
        <v>662.58819988399046</v>
      </c>
      <c r="N3817">
        <v>40.557907410935613</v>
      </c>
      <c r="O3817" s="1">
        <v>43831</v>
      </c>
      <c r="P3817">
        <v>0</v>
      </c>
      <c r="Q3817">
        <v>0</v>
      </c>
      <c r="R3817">
        <v>264.93290212750435</v>
      </c>
      <c r="S3817">
        <v>264.93290212750435</v>
      </c>
      <c r="T3817">
        <v>1</v>
      </c>
      <c r="U3817">
        <v>40.212070272612806</v>
      </c>
      <c r="V3817">
        <v>0</v>
      </c>
      <c r="W3817">
        <v>0</v>
      </c>
      <c r="X3817">
        <v>40.212070272612806</v>
      </c>
      <c r="Y3817" s="1">
        <v>50040</v>
      </c>
      <c r="Z3817">
        <v>315.99802111479221</v>
      </c>
      <c r="AA3817">
        <v>0</v>
      </c>
      <c r="AB3817">
        <v>264.93290212750435</v>
      </c>
      <c r="AC3817">
        <v>0.15178209255889225</v>
      </c>
    </row>
    <row r="3818" spans="1:29" x14ac:dyDescent="0.2">
      <c r="A3818" s="1">
        <v>44196</v>
      </c>
      <c r="B3818" s="1">
        <v>44196</v>
      </c>
      <c r="C3818" s="2" t="s">
        <v>979</v>
      </c>
      <c r="D3818">
        <v>2013</v>
      </c>
      <c r="E3818" s="1">
        <v>45657</v>
      </c>
      <c r="F3818">
        <v>0.1503693603327137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 s="1">
        <v>41275</v>
      </c>
      <c r="P3818">
        <v>0</v>
      </c>
      <c r="Q3818">
        <v>0</v>
      </c>
      <c r="R3818">
        <v>257.25566658517346</v>
      </c>
      <c r="S3818">
        <v>257.25566658517346</v>
      </c>
      <c r="T3818">
        <v>0</v>
      </c>
      <c r="U3818">
        <v>39.046803396930322</v>
      </c>
      <c r="V3818">
        <v>0</v>
      </c>
      <c r="W3818">
        <v>0</v>
      </c>
      <c r="X3818">
        <v>39.046803396930322</v>
      </c>
      <c r="Y3818" s="1">
        <v>47483</v>
      </c>
      <c r="Z3818">
        <v>314.84769565623719</v>
      </c>
      <c r="AA3818">
        <v>0</v>
      </c>
      <c r="AB3818">
        <v>257.25566658517346</v>
      </c>
      <c r="AC3818">
        <v>0.15178209255889225</v>
      </c>
    </row>
    <row r="3819" spans="1:29" x14ac:dyDescent="0.2">
      <c r="A3819" s="1">
        <v>44196</v>
      </c>
      <c r="B3819" s="1">
        <v>44196</v>
      </c>
      <c r="C3819" s="2" t="s">
        <v>979</v>
      </c>
      <c r="D3819">
        <v>2014</v>
      </c>
      <c r="E3819" s="1">
        <v>46022</v>
      </c>
      <c r="F3819">
        <v>0.1503693603327137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 s="1">
        <v>41640</v>
      </c>
      <c r="P3819">
        <v>0</v>
      </c>
      <c r="Q3819">
        <v>0</v>
      </c>
      <c r="R3819">
        <v>235.78001603367738</v>
      </c>
      <c r="S3819">
        <v>235.78001603367738</v>
      </c>
      <c r="T3819">
        <v>0</v>
      </c>
      <c r="U3819">
        <v>35.787184217160721</v>
      </c>
      <c r="V3819">
        <v>0</v>
      </c>
      <c r="W3819">
        <v>0</v>
      </c>
      <c r="X3819">
        <v>35.787184217160721</v>
      </c>
      <c r="Y3819" s="1">
        <v>47848</v>
      </c>
      <c r="Z3819">
        <v>288.56427426997107</v>
      </c>
      <c r="AA3819">
        <v>0</v>
      </c>
      <c r="AB3819">
        <v>235.78001603367738</v>
      </c>
      <c r="AC3819">
        <v>0.15178209255889225</v>
      </c>
    </row>
    <row r="3820" spans="1:29" x14ac:dyDescent="0.2">
      <c r="A3820" s="1">
        <v>44196</v>
      </c>
      <c r="B3820" s="1">
        <v>44196</v>
      </c>
      <c r="C3820" s="2" t="s">
        <v>979</v>
      </c>
      <c r="D3820">
        <v>2018</v>
      </c>
      <c r="E3820" s="1">
        <v>47483</v>
      </c>
      <c r="F3820">
        <v>0.1503693603327137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 s="1">
        <v>43101</v>
      </c>
      <c r="P3820">
        <v>0</v>
      </c>
      <c r="Q3820">
        <v>0</v>
      </c>
      <c r="R3820">
        <v>157.59582524234429</v>
      </c>
      <c r="S3820">
        <v>157.59582524234429</v>
      </c>
      <c r="T3820">
        <v>0</v>
      </c>
      <c r="U3820">
        <v>23.920224133828508</v>
      </c>
      <c r="V3820">
        <v>0</v>
      </c>
      <c r="W3820">
        <v>0</v>
      </c>
      <c r="X3820">
        <v>23.920224133828508</v>
      </c>
      <c r="Y3820" s="1">
        <v>49309</v>
      </c>
      <c r="Z3820">
        <v>192.87692699348554</v>
      </c>
      <c r="AA3820">
        <v>0</v>
      </c>
      <c r="AB3820">
        <v>157.59582524234429</v>
      </c>
      <c r="AC3820">
        <v>0.15178209255889225</v>
      </c>
    </row>
    <row r="3821" spans="1:29" x14ac:dyDescent="0.2">
      <c r="A3821" s="1">
        <v>44196</v>
      </c>
      <c r="B3821" s="1">
        <v>44196</v>
      </c>
      <c r="C3821" s="2" t="s">
        <v>979</v>
      </c>
      <c r="D3821">
        <v>2015</v>
      </c>
      <c r="E3821" s="1">
        <v>46387</v>
      </c>
      <c r="F3821">
        <v>0.1503693603327137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 s="1">
        <v>42005</v>
      </c>
      <c r="P3821">
        <v>0</v>
      </c>
      <c r="Q3821">
        <v>0</v>
      </c>
      <c r="R3821">
        <v>309.52376577781979</v>
      </c>
      <c r="S3821">
        <v>309.52376577781979</v>
      </c>
      <c r="T3821">
        <v>0</v>
      </c>
      <c r="U3821">
        <v>46.980164866465927</v>
      </c>
      <c r="V3821">
        <v>0</v>
      </c>
      <c r="W3821">
        <v>0</v>
      </c>
      <c r="X3821">
        <v>46.980164866465927</v>
      </c>
      <c r="Y3821" s="1">
        <v>48213</v>
      </c>
      <c r="Z3821">
        <v>378.81709545850754</v>
      </c>
      <c r="AA3821">
        <v>0</v>
      </c>
      <c r="AB3821">
        <v>309.52376577781979</v>
      </c>
      <c r="AC3821">
        <v>0.15178209255889225</v>
      </c>
    </row>
    <row r="3822" spans="1:29" x14ac:dyDescent="0.2">
      <c r="A3822" s="1">
        <v>44196</v>
      </c>
      <c r="B3822" s="1">
        <v>44196</v>
      </c>
      <c r="C3822" s="2" t="s">
        <v>979</v>
      </c>
      <c r="D3822">
        <v>2016</v>
      </c>
      <c r="E3822" s="1">
        <v>46752</v>
      </c>
      <c r="F3822">
        <v>0.1503693603327137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 s="1">
        <v>42370</v>
      </c>
      <c r="P3822">
        <v>0</v>
      </c>
      <c r="Q3822">
        <v>0</v>
      </c>
      <c r="R3822">
        <v>283.27676311961841</v>
      </c>
      <c r="S3822">
        <v>283.27676311961841</v>
      </c>
      <c r="T3822">
        <v>0</v>
      </c>
      <c r="U3822">
        <v>42.996339879605316</v>
      </c>
      <c r="V3822">
        <v>0</v>
      </c>
      <c r="W3822">
        <v>0</v>
      </c>
      <c r="X3822">
        <v>42.996339879605316</v>
      </c>
      <c r="Y3822" s="1">
        <v>48579</v>
      </c>
      <c r="Z3822">
        <v>346.69415560434572</v>
      </c>
      <c r="AA3822">
        <v>0</v>
      </c>
      <c r="AB3822">
        <v>283.27676311961841</v>
      </c>
      <c r="AC3822">
        <v>0.15178209255889225</v>
      </c>
    </row>
    <row r="3823" spans="1:29" x14ac:dyDescent="0.2">
      <c r="A3823" s="1">
        <v>44196</v>
      </c>
      <c r="B3823" s="1">
        <v>44196</v>
      </c>
      <c r="C3823" s="2" t="s">
        <v>979</v>
      </c>
      <c r="D3823">
        <v>2017</v>
      </c>
      <c r="E3823" s="1">
        <v>47118</v>
      </c>
      <c r="F3823">
        <v>0.1503693603327137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 s="1">
        <v>42736</v>
      </c>
      <c r="P3823">
        <v>0</v>
      </c>
      <c r="Q3823">
        <v>0</v>
      </c>
      <c r="R3823">
        <v>201.28703029849567</v>
      </c>
      <c r="S3823">
        <v>201.28703029849567</v>
      </c>
      <c r="T3823">
        <v>0</v>
      </c>
      <c r="U3823">
        <v>30.551766663670819</v>
      </c>
      <c r="V3823">
        <v>0</v>
      </c>
      <c r="W3823">
        <v>0</v>
      </c>
      <c r="X3823">
        <v>30.551766663670819</v>
      </c>
      <c r="Y3823" s="1">
        <v>48944</v>
      </c>
      <c r="Z3823">
        <v>246.34931660094298</v>
      </c>
      <c r="AA3823">
        <v>0</v>
      </c>
      <c r="AB3823">
        <v>201.28703029849567</v>
      </c>
      <c r="AC3823">
        <v>0.15178209255889225</v>
      </c>
    </row>
    <row r="3824" spans="1:29" x14ac:dyDescent="0.2">
      <c r="A3824" s="1">
        <v>44196</v>
      </c>
      <c r="B3824" s="1">
        <v>44196</v>
      </c>
      <c r="C3824" s="2" t="s">
        <v>979</v>
      </c>
      <c r="D3824">
        <v>2019</v>
      </c>
      <c r="E3824" s="1">
        <v>47848</v>
      </c>
      <c r="F3824">
        <v>0.1503693603327137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 s="1">
        <v>43466</v>
      </c>
      <c r="P3824">
        <v>0</v>
      </c>
      <c r="Q3824">
        <v>0</v>
      </c>
      <c r="R3824">
        <v>137.94363014871487</v>
      </c>
      <c r="S3824">
        <v>137.94363014871487</v>
      </c>
      <c r="T3824">
        <v>0</v>
      </c>
      <c r="U3824">
        <v>20.93737283914184</v>
      </c>
      <c r="V3824">
        <v>0</v>
      </c>
      <c r="W3824">
        <v>0</v>
      </c>
      <c r="X3824">
        <v>20.93737283914184</v>
      </c>
      <c r="Y3824" s="1">
        <v>49674</v>
      </c>
      <c r="Z3824">
        <v>168.82517947733868</v>
      </c>
      <c r="AA3824">
        <v>0</v>
      </c>
      <c r="AB3824">
        <v>137.94363014871487</v>
      </c>
      <c r="AC3824">
        <v>0.15178209255889225</v>
      </c>
    </row>
    <row r="3825" spans="1:29" x14ac:dyDescent="0.2">
      <c r="A3825" s="1">
        <v>44196</v>
      </c>
      <c r="B3825" s="1">
        <v>44196</v>
      </c>
      <c r="C3825" s="2" t="s">
        <v>979</v>
      </c>
      <c r="D3825">
        <v>2020</v>
      </c>
      <c r="E3825" s="1">
        <v>48213</v>
      </c>
      <c r="F3825">
        <v>0.1503693603327137</v>
      </c>
      <c r="G3825">
        <v>0</v>
      </c>
      <c r="H3825">
        <v>0</v>
      </c>
      <c r="I3825">
        <v>0</v>
      </c>
      <c r="J3825">
        <v>304.49990184698254</v>
      </c>
      <c r="K3825">
        <v>3.3620587226927672</v>
      </c>
      <c r="L3825">
        <v>0</v>
      </c>
      <c r="M3825">
        <v>296.47022215632023</v>
      </c>
      <c r="N3825">
        <v>18.23466392454187</v>
      </c>
      <c r="O3825" s="1">
        <v>43831</v>
      </c>
      <c r="P3825">
        <v>0</v>
      </c>
      <c r="Q3825">
        <v>0</v>
      </c>
      <c r="R3825">
        <v>119.13142770231934</v>
      </c>
      <c r="S3825">
        <v>119.13142770231934</v>
      </c>
      <c r="T3825">
        <v>1</v>
      </c>
      <c r="U3825">
        <v>18.082017386186415</v>
      </c>
      <c r="V3825">
        <v>0</v>
      </c>
      <c r="W3825">
        <v>0</v>
      </c>
      <c r="X3825">
        <v>18.082017386186415</v>
      </c>
      <c r="Y3825" s="1">
        <v>50040</v>
      </c>
      <c r="Z3825">
        <v>145.80147442518501</v>
      </c>
      <c r="AA3825">
        <v>0</v>
      </c>
      <c r="AB3825">
        <v>119.13142770231934</v>
      </c>
      <c r="AC3825">
        <v>0.15178209255889225</v>
      </c>
    </row>
    <row r="3826" spans="1:29" x14ac:dyDescent="0.2">
      <c r="A3826" s="1">
        <v>44196</v>
      </c>
      <c r="B3826" s="1">
        <v>44196</v>
      </c>
      <c r="C3826" s="2" t="s">
        <v>979</v>
      </c>
      <c r="D3826">
        <v>2013</v>
      </c>
      <c r="E3826" s="1">
        <v>46022</v>
      </c>
      <c r="F3826">
        <v>0.1503693603327137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 s="1">
        <v>41275</v>
      </c>
      <c r="P3826">
        <v>0</v>
      </c>
      <c r="Q3826">
        <v>0</v>
      </c>
      <c r="R3826">
        <v>112.05149598000571</v>
      </c>
      <c r="S3826">
        <v>112.05149598000571</v>
      </c>
      <c r="T3826">
        <v>0</v>
      </c>
      <c r="U3826">
        <v>17.007410534199568</v>
      </c>
      <c r="V3826">
        <v>0</v>
      </c>
      <c r="W3826">
        <v>0</v>
      </c>
      <c r="X3826">
        <v>17.007410534199568</v>
      </c>
      <c r="Y3826" s="1">
        <v>47483</v>
      </c>
      <c r="Z3826">
        <v>145.20417060516775</v>
      </c>
      <c r="AA3826">
        <v>0</v>
      </c>
      <c r="AB3826">
        <v>112.05149598000571</v>
      </c>
      <c r="AC3826">
        <v>0.15178209255889225</v>
      </c>
    </row>
    <row r="3827" spans="1:29" x14ac:dyDescent="0.2">
      <c r="A3827" s="1">
        <v>44196</v>
      </c>
      <c r="B3827" s="1">
        <v>44196</v>
      </c>
      <c r="C3827" s="2" t="s">
        <v>979</v>
      </c>
      <c r="D3827">
        <v>2014</v>
      </c>
      <c r="E3827" s="1">
        <v>46387</v>
      </c>
      <c r="F3827">
        <v>0.1503693603327137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 s="1">
        <v>41640</v>
      </c>
      <c r="P3827">
        <v>0</v>
      </c>
      <c r="Q3827">
        <v>0</v>
      </c>
      <c r="R3827">
        <v>102.69745996058919</v>
      </c>
      <c r="S3827">
        <v>102.69745996058919</v>
      </c>
      <c r="T3827">
        <v>0</v>
      </c>
      <c r="U3827">
        <v>15.587635373301278</v>
      </c>
      <c r="V3827">
        <v>0</v>
      </c>
      <c r="W3827">
        <v>0</v>
      </c>
      <c r="X3827">
        <v>15.587635373301278</v>
      </c>
      <c r="Y3827" s="1">
        <v>47848</v>
      </c>
      <c r="Z3827">
        <v>133.0825560730882</v>
      </c>
      <c r="AA3827">
        <v>0</v>
      </c>
      <c r="AB3827">
        <v>102.69745996058919</v>
      </c>
      <c r="AC3827">
        <v>0.15178209255889225</v>
      </c>
    </row>
    <row r="3828" spans="1:29" x14ac:dyDescent="0.2">
      <c r="A3828" s="1">
        <v>44196</v>
      </c>
      <c r="B3828" s="1">
        <v>44196</v>
      </c>
      <c r="C3828" s="2" t="s">
        <v>979</v>
      </c>
      <c r="D3828">
        <v>2015</v>
      </c>
      <c r="E3828" s="1">
        <v>46752</v>
      </c>
      <c r="F3828">
        <v>0.1503693603327137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 s="1">
        <v>42005</v>
      </c>
      <c r="P3828">
        <v>0</v>
      </c>
      <c r="Q3828">
        <v>0</v>
      </c>
      <c r="R3828">
        <v>134.81763670034707</v>
      </c>
      <c r="S3828">
        <v>134.81763670034707</v>
      </c>
      <c r="T3828">
        <v>0</v>
      </c>
      <c r="U3828">
        <v>20.462903012223187</v>
      </c>
      <c r="V3828">
        <v>0</v>
      </c>
      <c r="W3828">
        <v>0</v>
      </c>
      <c r="X3828">
        <v>20.462903012223187</v>
      </c>
      <c r="Y3828" s="1">
        <v>48213</v>
      </c>
      <c r="Z3828">
        <v>174.70612907747272</v>
      </c>
      <c r="AA3828">
        <v>0</v>
      </c>
      <c r="AB3828">
        <v>134.81763670034707</v>
      </c>
      <c r="AC3828">
        <v>0.15178209255889225</v>
      </c>
    </row>
    <row r="3829" spans="1:29" x14ac:dyDescent="0.2">
      <c r="A3829" s="1">
        <v>44196</v>
      </c>
      <c r="B3829" s="1">
        <v>44196</v>
      </c>
      <c r="C3829" s="2" t="s">
        <v>979</v>
      </c>
      <c r="D3829">
        <v>2016</v>
      </c>
      <c r="E3829" s="1">
        <v>47118</v>
      </c>
      <c r="F3829">
        <v>0.1503693603327137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 s="1">
        <v>42370</v>
      </c>
      <c r="P3829">
        <v>0</v>
      </c>
      <c r="Q3829">
        <v>0</v>
      </c>
      <c r="R3829">
        <v>123.3853679697495</v>
      </c>
      <c r="S3829">
        <v>123.3853679697495</v>
      </c>
      <c r="T3829">
        <v>0</v>
      </c>
      <c r="U3829">
        <v>18.727689341597497</v>
      </c>
      <c r="V3829">
        <v>0</v>
      </c>
      <c r="W3829">
        <v>0</v>
      </c>
      <c r="X3829">
        <v>18.727689341597497</v>
      </c>
      <c r="Y3829" s="1">
        <v>48579</v>
      </c>
      <c r="Z3829">
        <v>159.89139514986891</v>
      </c>
      <c r="AA3829">
        <v>0</v>
      </c>
      <c r="AB3829">
        <v>123.3853679697495</v>
      </c>
      <c r="AC3829">
        <v>0.15178209255889225</v>
      </c>
    </row>
    <row r="3830" spans="1:29" x14ac:dyDescent="0.2">
      <c r="A3830" s="1">
        <v>44196</v>
      </c>
      <c r="B3830" s="1">
        <v>44196</v>
      </c>
      <c r="C3830" s="2" t="s">
        <v>979</v>
      </c>
      <c r="D3830">
        <v>2017</v>
      </c>
      <c r="E3830" s="1">
        <v>47483</v>
      </c>
      <c r="F3830">
        <v>0.1503693603327137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 s="1">
        <v>42736</v>
      </c>
      <c r="P3830">
        <v>0</v>
      </c>
      <c r="Q3830">
        <v>0</v>
      </c>
      <c r="R3830">
        <v>87.673531804815866</v>
      </c>
      <c r="S3830">
        <v>87.673531804815866</v>
      </c>
      <c r="T3830">
        <v>0</v>
      </c>
      <c r="U3830">
        <v>13.307272119363544</v>
      </c>
      <c r="V3830">
        <v>0</v>
      </c>
      <c r="W3830">
        <v>0</v>
      </c>
      <c r="X3830">
        <v>13.307272119363544</v>
      </c>
      <c r="Y3830" s="1">
        <v>48944</v>
      </c>
      <c r="Z3830">
        <v>113.6134984936798</v>
      </c>
      <c r="AA3830">
        <v>0</v>
      </c>
      <c r="AB3830">
        <v>87.673531804815866</v>
      </c>
      <c r="AC3830">
        <v>0.15178209255889225</v>
      </c>
    </row>
    <row r="3831" spans="1:29" x14ac:dyDescent="0.2">
      <c r="A3831" s="1">
        <v>44196</v>
      </c>
      <c r="B3831" s="1">
        <v>44196</v>
      </c>
      <c r="C3831" s="2" t="s">
        <v>979</v>
      </c>
      <c r="D3831">
        <v>2018</v>
      </c>
      <c r="E3831" s="1">
        <v>47848</v>
      </c>
      <c r="F3831">
        <v>0.1503693603327137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 s="1">
        <v>43101</v>
      </c>
      <c r="P3831">
        <v>0</v>
      </c>
      <c r="Q3831">
        <v>0</v>
      </c>
      <c r="R3831">
        <v>68.643183697422501</v>
      </c>
      <c r="S3831">
        <v>68.643183697422501</v>
      </c>
      <c r="T3831">
        <v>0</v>
      </c>
      <c r="U3831">
        <v>10.418806061499225</v>
      </c>
      <c r="V3831">
        <v>0</v>
      </c>
      <c r="W3831">
        <v>0</v>
      </c>
      <c r="X3831">
        <v>10.418806061499225</v>
      </c>
      <c r="Y3831" s="1">
        <v>49309</v>
      </c>
      <c r="Z3831">
        <v>88.952641544921789</v>
      </c>
      <c r="AA3831">
        <v>0</v>
      </c>
      <c r="AB3831">
        <v>68.643183697422501</v>
      </c>
      <c r="AC3831">
        <v>0.15178209255889225</v>
      </c>
    </row>
    <row r="3832" spans="1:29" x14ac:dyDescent="0.2">
      <c r="A3832" s="1">
        <v>44196</v>
      </c>
      <c r="B3832" s="1">
        <v>44196</v>
      </c>
      <c r="C3832" s="2" t="s">
        <v>979</v>
      </c>
      <c r="D3832">
        <v>2019</v>
      </c>
      <c r="E3832" s="1">
        <v>48213</v>
      </c>
      <c r="F3832">
        <v>0.1503693603327137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 s="1">
        <v>43466</v>
      </c>
      <c r="P3832">
        <v>0</v>
      </c>
      <c r="Q3832">
        <v>0</v>
      </c>
      <c r="R3832">
        <v>60.083380569412839</v>
      </c>
      <c r="S3832">
        <v>60.083380569412839</v>
      </c>
      <c r="T3832">
        <v>0</v>
      </c>
      <c r="U3832">
        <v>9.1195812308377668</v>
      </c>
      <c r="V3832">
        <v>0</v>
      </c>
      <c r="W3832">
        <v>0</v>
      </c>
      <c r="X3832">
        <v>9.1195812308377668</v>
      </c>
      <c r="Y3832" s="1">
        <v>49674</v>
      </c>
      <c r="Z3832">
        <v>77.860249579302035</v>
      </c>
      <c r="AA3832">
        <v>0</v>
      </c>
      <c r="AB3832">
        <v>60.083380569412839</v>
      </c>
      <c r="AC3832">
        <v>0.15178209255889225</v>
      </c>
    </row>
    <row r="3833" spans="1:29" x14ac:dyDescent="0.2">
      <c r="A3833" s="1">
        <v>44196</v>
      </c>
      <c r="B3833" s="1">
        <v>44196</v>
      </c>
      <c r="C3833" s="2" t="s">
        <v>979</v>
      </c>
      <c r="D3833">
        <v>2020</v>
      </c>
      <c r="E3833" s="1">
        <v>48579</v>
      </c>
      <c r="F3833">
        <v>0.1503693603327137</v>
      </c>
      <c r="G3833">
        <v>0</v>
      </c>
      <c r="H3833">
        <v>0</v>
      </c>
      <c r="I3833">
        <v>0</v>
      </c>
      <c r="J3833">
        <v>133.18749093468068</v>
      </c>
      <c r="K3833">
        <v>1.4705560262397976</v>
      </c>
      <c r="L3833">
        <v>0</v>
      </c>
      <c r="M3833">
        <v>129.14156899845693</v>
      </c>
      <c r="N3833">
        <v>7.9757961214953195</v>
      </c>
      <c r="O3833" s="1">
        <v>43831</v>
      </c>
      <c r="P3833">
        <v>0</v>
      </c>
      <c r="Q3833">
        <v>0</v>
      </c>
      <c r="R3833">
        <v>51.889448615373112</v>
      </c>
      <c r="S3833">
        <v>51.889448615373112</v>
      </c>
      <c r="T3833">
        <v>1</v>
      </c>
      <c r="U3833">
        <v>7.8758890925684444</v>
      </c>
      <c r="V3833">
        <v>0</v>
      </c>
      <c r="W3833">
        <v>0</v>
      </c>
      <c r="X3833">
        <v>7.8758890925684444</v>
      </c>
      <c r="Y3833" s="1">
        <v>50040</v>
      </c>
      <c r="Z3833">
        <v>67.24197908694623</v>
      </c>
      <c r="AA3833">
        <v>0</v>
      </c>
      <c r="AB3833">
        <v>51.889448615373112</v>
      </c>
      <c r="AC3833">
        <v>0.15178209255889225</v>
      </c>
    </row>
    <row r="3834" spans="1:29" x14ac:dyDescent="0.2">
      <c r="A3834" s="1">
        <v>44196</v>
      </c>
      <c r="B3834" s="1">
        <v>44196</v>
      </c>
      <c r="C3834" s="2" t="s">
        <v>979</v>
      </c>
      <c r="D3834">
        <v>2013</v>
      </c>
      <c r="E3834" s="1">
        <v>46387</v>
      </c>
      <c r="F3834">
        <v>0.1503693603327137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 s="1">
        <v>41275</v>
      </c>
      <c r="P3834">
        <v>0</v>
      </c>
      <c r="Q3834">
        <v>0</v>
      </c>
      <c r="R3834">
        <v>45.099134570220485</v>
      </c>
      <c r="S3834">
        <v>45.099134570220485</v>
      </c>
      <c r="T3834">
        <v>0</v>
      </c>
      <c r="U3834">
        <v>6.8452410176631426</v>
      </c>
      <c r="V3834">
        <v>0</v>
      </c>
      <c r="W3834">
        <v>0</v>
      </c>
      <c r="X3834">
        <v>6.8452410176631426</v>
      </c>
      <c r="Y3834" s="1">
        <v>47483</v>
      </c>
      <c r="Z3834">
        <v>66.952361409785226</v>
      </c>
      <c r="AA3834">
        <v>0</v>
      </c>
      <c r="AB3834">
        <v>45.099134570220485</v>
      </c>
      <c r="AC3834">
        <v>0.15178209255889225</v>
      </c>
    </row>
    <row r="3835" spans="1:29" x14ac:dyDescent="0.2">
      <c r="A3835" s="1">
        <v>44196</v>
      </c>
      <c r="B3835" s="1">
        <v>44196</v>
      </c>
      <c r="C3835" s="2" t="s">
        <v>979</v>
      </c>
      <c r="D3835">
        <v>2014</v>
      </c>
      <c r="E3835" s="1">
        <v>46752</v>
      </c>
      <c r="F3835">
        <v>0.1503693603327137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 s="1">
        <v>41640</v>
      </c>
      <c r="P3835">
        <v>0</v>
      </c>
      <c r="Q3835">
        <v>0</v>
      </c>
      <c r="R3835">
        <v>41.334268019068986</v>
      </c>
      <c r="S3835">
        <v>41.334268019068986</v>
      </c>
      <c r="T3835">
        <v>0</v>
      </c>
      <c r="U3835">
        <v>6.2738016943243888</v>
      </c>
      <c r="V3835">
        <v>0</v>
      </c>
      <c r="W3835">
        <v>0</v>
      </c>
      <c r="X3835">
        <v>6.2738016943243888</v>
      </c>
      <c r="Y3835" s="1">
        <v>47848</v>
      </c>
      <c r="Z3835">
        <v>61.363191941520199</v>
      </c>
      <c r="AA3835">
        <v>0</v>
      </c>
      <c r="AB3835">
        <v>41.334268019068986</v>
      </c>
      <c r="AC3835">
        <v>0.15178209255889225</v>
      </c>
    </row>
    <row r="3836" spans="1:29" x14ac:dyDescent="0.2">
      <c r="A3836" s="1">
        <v>44196</v>
      </c>
      <c r="B3836" s="1">
        <v>44196</v>
      </c>
      <c r="C3836" s="2" t="s">
        <v>979</v>
      </c>
      <c r="D3836">
        <v>2015</v>
      </c>
      <c r="E3836" s="1">
        <v>47118</v>
      </c>
      <c r="F3836">
        <v>0.1503693603327137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 s="1">
        <v>42005</v>
      </c>
      <c r="P3836">
        <v>0</v>
      </c>
      <c r="Q3836">
        <v>0</v>
      </c>
      <c r="R3836">
        <v>54.262182640261017</v>
      </c>
      <c r="S3836">
        <v>54.262182640261017</v>
      </c>
      <c r="T3836">
        <v>0</v>
      </c>
      <c r="U3836">
        <v>8.2360276279516142</v>
      </c>
      <c r="V3836">
        <v>0</v>
      </c>
      <c r="W3836">
        <v>0</v>
      </c>
      <c r="X3836">
        <v>8.2360276279516142</v>
      </c>
      <c r="Y3836" s="1">
        <v>48213</v>
      </c>
      <c r="Z3836">
        <v>80.555454060086049</v>
      </c>
      <c r="AA3836">
        <v>0</v>
      </c>
      <c r="AB3836">
        <v>54.262182640261017</v>
      </c>
      <c r="AC3836">
        <v>0.15178209255889225</v>
      </c>
    </row>
    <row r="3837" spans="1:29" x14ac:dyDescent="0.2">
      <c r="A3837" s="1">
        <v>44196</v>
      </c>
      <c r="B3837" s="1">
        <v>44196</v>
      </c>
      <c r="C3837" s="2" t="s">
        <v>979</v>
      </c>
      <c r="D3837">
        <v>2016</v>
      </c>
      <c r="E3837" s="1">
        <v>47483</v>
      </c>
      <c r="F3837">
        <v>0.1503693603327137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1">
        <v>42370</v>
      </c>
      <c r="P3837">
        <v>0</v>
      </c>
      <c r="Q3837">
        <v>0</v>
      </c>
      <c r="R3837">
        <v>49.660856960341334</v>
      </c>
      <c r="S3837">
        <v>49.660856960341334</v>
      </c>
      <c r="T3837">
        <v>0</v>
      </c>
      <c r="U3837">
        <v>7.5376287877084369</v>
      </c>
      <c r="V3837">
        <v>0</v>
      </c>
      <c r="W3837">
        <v>0</v>
      </c>
      <c r="X3837">
        <v>7.5376287877084369</v>
      </c>
      <c r="Y3837" s="1">
        <v>48579</v>
      </c>
      <c r="Z3837">
        <v>73.724511009408161</v>
      </c>
      <c r="AA3837">
        <v>0</v>
      </c>
      <c r="AB3837">
        <v>49.660856960341334</v>
      </c>
      <c r="AC3837">
        <v>0.15178209255889225</v>
      </c>
    </row>
    <row r="3838" spans="1:29" x14ac:dyDescent="0.2">
      <c r="A3838" s="1">
        <v>44196</v>
      </c>
      <c r="B3838" s="1">
        <v>44196</v>
      </c>
      <c r="C3838" s="2" t="s">
        <v>979</v>
      </c>
      <c r="D3838">
        <v>2017</v>
      </c>
      <c r="E3838" s="1">
        <v>47848</v>
      </c>
      <c r="F3838">
        <v>0.1503693603327137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 s="1">
        <v>42736</v>
      </c>
      <c r="P3838">
        <v>0</v>
      </c>
      <c r="Q3838">
        <v>0</v>
      </c>
      <c r="R3838">
        <v>35.28735046798829</v>
      </c>
      <c r="S3838">
        <v>35.28735046798829</v>
      </c>
      <c r="T3838">
        <v>0</v>
      </c>
      <c r="U3838">
        <v>5.3559878948902684</v>
      </c>
      <c r="V3838">
        <v>0</v>
      </c>
      <c r="W3838">
        <v>0</v>
      </c>
      <c r="X3838">
        <v>5.3559878948902684</v>
      </c>
      <c r="Y3838" s="1">
        <v>48944</v>
      </c>
      <c r="Z3838">
        <v>52.386181336827576</v>
      </c>
      <c r="AA3838">
        <v>0</v>
      </c>
      <c r="AB3838">
        <v>35.28735046798829</v>
      </c>
      <c r="AC3838">
        <v>0.15178209255889225</v>
      </c>
    </row>
    <row r="3839" spans="1:29" x14ac:dyDescent="0.2">
      <c r="A3839" s="1">
        <v>44196</v>
      </c>
      <c r="B3839" s="1">
        <v>44196</v>
      </c>
      <c r="C3839" s="2" t="s">
        <v>979</v>
      </c>
      <c r="D3839">
        <v>2018</v>
      </c>
      <c r="E3839" s="1">
        <v>48213</v>
      </c>
      <c r="F3839">
        <v>0.1503693603327137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 s="1">
        <v>43101</v>
      </c>
      <c r="P3839">
        <v>0</v>
      </c>
      <c r="Q3839">
        <v>0</v>
      </c>
      <c r="R3839">
        <v>27.627905828645453</v>
      </c>
      <c r="S3839">
        <v>27.627905828645453</v>
      </c>
      <c r="T3839">
        <v>0</v>
      </c>
      <c r="U3839">
        <v>4.1934213596918228</v>
      </c>
      <c r="V3839">
        <v>0</v>
      </c>
      <c r="W3839">
        <v>0</v>
      </c>
      <c r="X3839">
        <v>4.1934213596918228</v>
      </c>
      <c r="Y3839" s="1">
        <v>49309</v>
      </c>
      <c r="Z3839">
        <v>41.015277868777048</v>
      </c>
      <c r="AA3839">
        <v>0</v>
      </c>
      <c r="AB3839">
        <v>27.627905828645453</v>
      </c>
      <c r="AC3839">
        <v>0.15178209255889225</v>
      </c>
    </row>
    <row r="3840" spans="1:29" x14ac:dyDescent="0.2">
      <c r="A3840" s="1">
        <v>44196</v>
      </c>
      <c r="B3840" s="1">
        <v>44196</v>
      </c>
      <c r="C3840" s="2" t="s">
        <v>979</v>
      </c>
      <c r="D3840">
        <v>2019</v>
      </c>
      <c r="E3840" s="1">
        <v>48579</v>
      </c>
      <c r="F3840">
        <v>0.1503693603327137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 s="1">
        <v>43466</v>
      </c>
      <c r="P3840">
        <v>0</v>
      </c>
      <c r="Q3840">
        <v>0</v>
      </c>
      <c r="R3840">
        <v>24.182706728111953</v>
      </c>
      <c r="S3840">
        <v>24.182706728111953</v>
      </c>
      <c r="T3840">
        <v>0</v>
      </c>
      <c r="U3840">
        <v>3.6705018309308346</v>
      </c>
      <c r="V3840">
        <v>0</v>
      </c>
      <c r="W3840">
        <v>0</v>
      </c>
      <c r="X3840">
        <v>3.6705018309308346</v>
      </c>
      <c r="Y3840" s="1">
        <v>49674</v>
      </c>
      <c r="Z3840">
        <v>35.900673841300886</v>
      </c>
      <c r="AA3840">
        <v>0</v>
      </c>
      <c r="AB3840">
        <v>24.182706728111953</v>
      </c>
      <c r="AC3840">
        <v>0.15178209255889225</v>
      </c>
    </row>
    <row r="3841" spans="1:29" x14ac:dyDescent="0.2">
      <c r="A3841" s="1">
        <v>44196</v>
      </c>
      <c r="B3841" s="1">
        <v>44196</v>
      </c>
      <c r="C3841" s="2" t="s">
        <v>979</v>
      </c>
      <c r="D3841">
        <v>2020</v>
      </c>
      <c r="E3841" s="1">
        <v>48944</v>
      </c>
      <c r="F3841">
        <v>0.1503693603327137</v>
      </c>
      <c r="G3841">
        <v>0</v>
      </c>
      <c r="H3841">
        <v>0</v>
      </c>
      <c r="I3841">
        <v>0</v>
      </c>
      <c r="J3841">
        <v>56.274519835540559</v>
      </c>
      <c r="K3841">
        <v>0.62134089085356192</v>
      </c>
      <c r="L3841">
        <v>0</v>
      </c>
      <c r="M3841">
        <v>54.374907783698291</v>
      </c>
      <c r="N3841">
        <v>3.3699418308243234</v>
      </c>
      <c r="O3841" s="1">
        <v>43831</v>
      </c>
      <c r="P3841">
        <v>0</v>
      </c>
      <c r="Q3841">
        <v>0</v>
      </c>
      <c r="R3841">
        <v>20.884765575057827</v>
      </c>
      <c r="S3841">
        <v>20.884765575057827</v>
      </c>
      <c r="T3841">
        <v>1</v>
      </c>
      <c r="U3841">
        <v>3.1699334215841937</v>
      </c>
      <c r="V3841">
        <v>0</v>
      </c>
      <c r="W3841">
        <v>0</v>
      </c>
      <c r="X3841">
        <v>3.1699334215841937</v>
      </c>
      <c r="Y3841" s="1">
        <v>50040</v>
      </c>
      <c r="Z3841">
        <v>31.004683040315285</v>
      </c>
      <c r="AA3841">
        <v>0</v>
      </c>
      <c r="AB3841">
        <v>20.884765575057827</v>
      </c>
      <c r="AC3841">
        <v>0.15178209255889225</v>
      </c>
    </row>
    <row r="3842" spans="1:29" x14ac:dyDescent="0.2">
      <c r="A3842" s="1">
        <v>44196</v>
      </c>
      <c r="B3842" s="1">
        <v>44196</v>
      </c>
      <c r="C3842" s="2" t="s">
        <v>979</v>
      </c>
      <c r="D3842">
        <v>2013</v>
      </c>
      <c r="E3842" s="1">
        <v>46752</v>
      </c>
      <c r="F3842">
        <v>0.1503693603327137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 s="1">
        <v>41275</v>
      </c>
      <c r="P3842">
        <v>0</v>
      </c>
      <c r="Q3842">
        <v>0</v>
      </c>
      <c r="R3842">
        <v>14.230999068939127</v>
      </c>
      <c r="S3842">
        <v>14.230999068939127</v>
      </c>
      <c r="T3842">
        <v>0</v>
      </c>
      <c r="U3842">
        <v>2.1600108178872279</v>
      </c>
      <c r="V3842">
        <v>0</v>
      </c>
      <c r="W3842">
        <v>0</v>
      </c>
      <c r="X3842">
        <v>2.1600108178872279</v>
      </c>
      <c r="Y3842" s="1">
        <v>47483</v>
      </c>
      <c r="Z3842">
        <v>30.868135501281358</v>
      </c>
      <c r="AA3842">
        <v>0</v>
      </c>
      <c r="AB3842">
        <v>14.230999068939127</v>
      </c>
      <c r="AC3842">
        <v>0.15178209255889225</v>
      </c>
    </row>
    <row r="3843" spans="1:29" x14ac:dyDescent="0.2">
      <c r="A3843" s="1">
        <v>44196</v>
      </c>
      <c r="B3843" s="1">
        <v>44196</v>
      </c>
      <c r="C3843" s="2" t="s">
        <v>979</v>
      </c>
      <c r="D3843">
        <v>2014</v>
      </c>
      <c r="E3843" s="1">
        <v>47118</v>
      </c>
      <c r="F3843">
        <v>0.1503693603327137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 s="1">
        <v>41640</v>
      </c>
      <c r="P3843">
        <v>0</v>
      </c>
      <c r="Q3843">
        <v>0</v>
      </c>
      <c r="R3843">
        <v>13.042998170596547</v>
      </c>
      <c r="S3843">
        <v>13.042998170596547</v>
      </c>
      <c r="T3843">
        <v>0</v>
      </c>
      <c r="U3843">
        <v>1.9796935555749473</v>
      </c>
      <c r="V3843">
        <v>0</v>
      </c>
      <c r="W3843">
        <v>0</v>
      </c>
      <c r="X3843">
        <v>1.9796935555749473</v>
      </c>
      <c r="Y3843" s="1">
        <v>47848</v>
      </c>
      <c r="Z3843">
        <v>28.291269848472439</v>
      </c>
      <c r="AA3843">
        <v>0</v>
      </c>
      <c r="AB3843">
        <v>13.042998170596547</v>
      </c>
      <c r="AC3843">
        <v>0.15178209255889225</v>
      </c>
    </row>
    <row r="3844" spans="1:29" x14ac:dyDescent="0.2">
      <c r="A3844" s="1">
        <v>44196</v>
      </c>
      <c r="B3844" s="1">
        <v>44196</v>
      </c>
      <c r="C3844" s="2" t="s">
        <v>979</v>
      </c>
      <c r="D3844">
        <v>2015</v>
      </c>
      <c r="E3844" s="1">
        <v>47483</v>
      </c>
      <c r="F3844">
        <v>0.1503693603327137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 s="1">
        <v>42005</v>
      </c>
      <c r="P3844">
        <v>0</v>
      </c>
      <c r="Q3844">
        <v>0</v>
      </c>
      <c r="R3844">
        <v>17.122392214252613</v>
      </c>
      <c r="S3844">
        <v>17.122392214252613</v>
      </c>
      <c r="T3844">
        <v>0</v>
      </c>
      <c r="U3844">
        <v>2.5988725198933462</v>
      </c>
      <c r="V3844">
        <v>0</v>
      </c>
      <c r="W3844">
        <v>0</v>
      </c>
      <c r="X3844">
        <v>2.5988725198933462</v>
      </c>
      <c r="Y3844" s="1">
        <v>48213</v>
      </c>
      <c r="Z3844">
        <v>37.139790426008403</v>
      </c>
      <c r="AA3844">
        <v>0</v>
      </c>
      <c r="AB3844">
        <v>17.122392214252613</v>
      </c>
      <c r="AC3844">
        <v>0.15178209255889225</v>
      </c>
    </row>
    <row r="3845" spans="1:29" x14ac:dyDescent="0.2">
      <c r="A3845" s="1">
        <v>44196</v>
      </c>
      <c r="B3845" s="1">
        <v>44196</v>
      </c>
      <c r="C3845" s="2" t="s">
        <v>979</v>
      </c>
      <c r="D3845">
        <v>2016</v>
      </c>
      <c r="E3845" s="1">
        <v>47848</v>
      </c>
      <c r="F3845">
        <v>0.1503693603327137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 s="1">
        <v>42370</v>
      </c>
      <c r="P3845">
        <v>0</v>
      </c>
      <c r="Q3845">
        <v>0</v>
      </c>
      <c r="R3845">
        <v>15.670447246986441</v>
      </c>
      <c r="S3845">
        <v>15.670447246986441</v>
      </c>
      <c r="T3845">
        <v>0</v>
      </c>
      <c r="U3845">
        <v>2.3784932744813343</v>
      </c>
      <c r="V3845">
        <v>0</v>
      </c>
      <c r="W3845">
        <v>0</v>
      </c>
      <c r="X3845">
        <v>2.3784932744813343</v>
      </c>
      <c r="Y3845" s="1">
        <v>48579</v>
      </c>
      <c r="Z3845">
        <v>33.990409713354893</v>
      </c>
      <c r="AA3845">
        <v>0</v>
      </c>
      <c r="AB3845">
        <v>15.670447246986441</v>
      </c>
      <c r="AC3845">
        <v>0.15178209255889225</v>
      </c>
    </row>
    <row r="3846" spans="1:29" x14ac:dyDescent="0.2">
      <c r="A3846" s="1">
        <v>44196</v>
      </c>
      <c r="B3846" s="1">
        <v>44196</v>
      </c>
      <c r="C3846" s="2" t="s">
        <v>979</v>
      </c>
      <c r="D3846">
        <v>2017</v>
      </c>
      <c r="E3846" s="1">
        <v>48213</v>
      </c>
      <c r="F3846">
        <v>0.1503693603327137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 s="1">
        <v>42736</v>
      </c>
      <c r="P3846">
        <v>0</v>
      </c>
      <c r="Q3846">
        <v>0</v>
      </c>
      <c r="R3846">
        <v>11.134897741256282</v>
      </c>
      <c r="S3846">
        <v>11.134897741256282</v>
      </c>
      <c r="T3846">
        <v>0</v>
      </c>
      <c r="U3846">
        <v>1.6900780795971611</v>
      </c>
      <c r="V3846">
        <v>0</v>
      </c>
      <c r="W3846">
        <v>0</v>
      </c>
      <c r="X3846">
        <v>1.6900780795971611</v>
      </c>
      <c r="Y3846" s="1">
        <v>48944</v>
      </c>
      <c r="Z3846">
        <v>24.152452726732008</v>
      </c>
      <c r="AA3846">
        <v>0</v>
      </c>
      <c r="AB3846">
        <v>11.134897741256282</v>
      </c>
      <c r="AC3846">
        <v>0.15178209255889225</v>
      </c>
    </row>
    <row r="3847" spans="1:29" x14ac:dyDescent="0.2">
      <c r="A3847" s="1">
        <v>44196</v>
      </c>
      <c r="B3847" s="1">
        <v>44196</v>
      </c>
      <c r="C3847" s="2" t="s">
        <v>979</v>
      </c>
      <c r="D3847">
        <v>2018</v>
      </c>
      <c r="E3847" s="1">
        <v>48579</v>
      </c>
      <c r="F3847">
        <v>0.1503693603327137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 s="1">
        <v>43101</v>
      </c>
      <c r="P3847">
        <v>0</v>
      </c>
      <c r="Q3847">
        <v>0</v>
      </c>
      <c r="R3847">
        <v>8.7179655634681694</v>
      </c>
      <c r="S3847">
        <v>8.7179655634681694</v>
      </c>
      <c r="T3847">
        <v>0</v>
      </c>
      <c r="U3847">
        <v>1.3232310560795608</v>
      </c>
      <c r="V3847">
        <v>0</v>
      </c>
      <c r="W3847">
        <v>0</v>
      </c>
      <c r="X3847">
        <v>1.3232310560795608</v>
      </c>
      <c r="Y3847" s="1">
        <v>49309</v>
      </c>
      <c r="Z3847">
        <v>18.909940265177283</v>
      </c>
      <c r="AA3847">
        <v>0</v>
      </c>
      <c r="AB3847">
        <v>8.7179655634681694</v>
      </c>
      <c r="AC3847">
        <v>0.15178209255889225</v>
      </c>
    </row>
    <row r="3848" spans="1:29" x14ac:dyDescent="0.2">
      <c r="A3848" s="1">
        <v>44196</v>
      </c>
      <c r="B3848" s="1">
        <v>44196</v>
      </c>
      <c r="C3848" s="2" t="s">
        <v>979</v>
      </c>
      <c r="D3848">
        <v>2019</v>
      </c>
      <c r="E3848" s="1">
        <v>48944</v>
      </c>
      <c r="F3848">
        <v>0.1503693603327137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 s="1">
        <v>43466</v>
      </c>
      <c r="P3848">
        <v>0</v>
      </c>
      <c r="Q3848">
        <v>0</v>
      </c>
      <c r="R3848">
        <v>7.6308354963548481</v>
      </c>
      <c r="S3848">
        <v>7.6308354963548481</v>
      </c>
      <c r="T3848">
        <v>0</v>
      </c>
      <c r="U3848">
        <v>1.1582241796094119</v>
      </c>
      <c r="V3848">
        <v>0</v>
      </c>
      <c r="W3848">
        <v>0</v>
      </c>
      <c r="X3848">
        <v>1.1582241796094119</v>
      </c>
      <c r="Y3848" s="1">
        <v>49674</v>
      </c>
      <c r="Z3848">
        <v>16.551871231757104</v>
      </c>
      <c r="AA3848">
        <v>0</v>
      </c>
      <c r="AB3848">
        <v>7.6308354963548481</v>
      </c>
      <c r="AC3848">
        <v>0.15178209255889225</v>
      </c>
    </row>
    <row r="3849" spans="1:29" x14ac:dyDescent="0.2">
      <c r="A3849" s="1">
        <v>44196</v>
      </c>
      <c r="B3849" s="1">
        <v>44196</v>
      </c>
      <c r="C3849" s="2" t="s">
        <v>979</v>
      </c>
      <c r="D3849">
        <v>2020</v>
      </c>
      <c r="E3849" s="1">
        <v>49309</v>
      </c>
      <c r="F3849">
        <v>0.1503693603327137</v>
      </c>
      <c r="G3849">
        <v>0</v>
      </c>
      <c r="H3849">
        <v>0</v>
      </c>
      <c r="I3849">
        <v>0</v>
      </c>
      <c r="J3849">
        <v>21.925428504124284</v>
      </c>
      <c r="K3849">
        <v>0.24208407852988659</v>
      </c>
      <c r="L3849">
        <v>0</v>
      </c>
      <c r="M3849">
        <v>21.13710960408207</v>
      </c>
      <c r="N3849">
        <v>1.3129817702706064</v>
      </c>
      <c r="O3849" s="1">
        <v>43831</v>
      </c>
      <c r="P3849">
        <v>0</v>
      </c>
      <c r="Q3849">
        <v>0</v>
      </c>
      <c r="R3849">
        <v>6.5901725672883913</v>
      </c>
      <c r="S3849">
        <v>6.5901725672883913</v>
      </c>
      <c r="T3849">
        <v>1</v>
      </c>
      <c r="U3849">
        <v>1.0002701825872391</v>
      </c>
      <c r="V3849">
        <v>0</v>
      </c>
      <c r="W3849">
        <v>0</v>
      </c>
      <c r="X3849">
        <v>1.0002701825872391</v>
      </c>
      <c r="Y3849" s="1">
        <v>50040</v>
      </c>
      <c r="Z3849">
        <v>14.294593007769436</v>
      </c>
      <c r="AA3849">
        <v>0</v>
      </c>
      <c r="AB3849">
        <v>6.5901725672883913</v>
      </c>
      <c r="AC3849">
        <v>0.15178209255889225</v>
      </c>
    </row>
    <row r="3850" spans="1:29" x14ac:dyDescent="0.2">
      <c r="A3850" s="1">
        <v>44196</v>
      </c>
      <c r="B3850" s="1">
        <v>44196</v>
      </c>
      <c r="C3850" s="2" t="s">
        <v>979</v>
      </c>
      <c r="D3850">
        <v>2013</v>
      </c>
      <c r="E3850" s="1">
        <v>47118</v>
      </c>
      <c r="F3850">
        <v>0.1503693603327137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 s="1">
        <v>41275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 s="1">
        <v>47483</v>
      </c>
      <c r="Z3850">
        <v>14.230999068939127</v>
      </c>
      <c r="AA3850">
        <v>0</v>
      </c>
      <c r="AB3850">
        <v>0</v>
      </c>
      <c r="AC3850">
        <v>0.15178209255889225</v>
      </c>
    </row>
    <row r="3851" spans="1:29" x14ac:dyDescent="0.2">
      <c r="A3851" s="1">
        <v>44196</v>
      </c>
      <c r="B3851" s="1">
        <v>44196</v>
      </c>
      <c r="C3851" s="2" t="s">
        <v>979</v>
      </c>
      <c r="D3851">
        <v>2015</v>
      </c>
      <c r="E3851" s="1">
        <v>47848</v>
      </c>
      <c r="F3851">
        <v>0.1503693603327137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 s="1">
        <v>42005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 s="1">
        <v>48213</v>
      </c>
      <c r="Z3851">
        <v>17.122392214252613</v>
      </c>
      <c r="AA3851">
        <v>0</v>
      </c>
      <c r="AB3851">
        <v>0</v>
      </c>
      <c r="AC3851">
        <v>0.15178209255889225</v>
      </c>
    </row>
    <row r="3852" spans="1:29" x14ac:dyDescent="0.2">
      <c r="A3852" s="1">
        <v>44196</v>
      </c>
      <c r="B3852" s="1">
        <v>44196</v>
      </c>
      <c r="C3852" s="2" t="s">
        <v>979</v>
      </c>
      <c r="D3852">
        <v>2014</v>
      </c>
      <c r="E3852" s="1">
        <v>47483</v>
      </c>
      <c r="F3852">
        <v>0.1503693603327137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 s="1">
        <v>4164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 s="1">
        <v>47848</v>
      </c>
      <c r="Z3852">
        <v>13.042998170596547</v>
      </c>
      <c r="AA3852">
        <v>0</v>
      </c>
      <c r="AB3852">
        <v>0</v>
      </c>
      <c r="AC3852">
        <v>0.15178209255889225</v>
      </c>
    </row>
    <row r="3853" spans="1:29" x14ac:dyDescent="0.2">
      <c r="A3853" s="1">
        <v>44196</v>
      </c>
      <c r="B3853" s="1">
        <v>44196</v>
      </c>
      <c r="C3853" s="2" t="s">
        <v>979</v>
      </c>
      <c r="D3853">
        <v>2016</v>
      </c>
      <c r="E3853" s="1">
        <v>48213</v>
      </c>
      <c r="F3853">
        <v>0.1503693603327137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 s="1">
        <v>4237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 s="1">
        <v>48579</v>
      </c>
      <c r="Z3853">
        <v>15.670447246986441</v>
      </c>
      <c r="AA3853">
        <v>0</v>
      </c>
      <c r="AB3853">
        <v>0</v>
      </c>
      <c r="AC3853">
        <v>0.15178209255889225</v>
      </c>
    </row>
    <row r="3854" spans="1:29" x14ac:dyDescent="0.2">
      <c r="A3854" s="1">
        <v>44196</v>
      </c>
      <c r="B3854" s="1">
        <v>44196</v>
      </c>
      <c r="C3854" s="2" t="s">
        <v>979</v>
      </c>
      <c r="D3854">
        <v>2017</v>
      </c>
      <c r="E3854" s="1">
        <v>48579</v>
      </c>
      <c r="F3854">
        <v>0.1503693603327137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 s="1">
        <v>42736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 s="1">
        <v>48944</v>
      </c>
      <c r="Z3854">
        <v>11.134897741256282</v>
      </c>
      <c r="AA3854">
        <v>0</v>
      </c>
      <c r="AB3854">
        <v>0</v>
      </c>
      <c r="AC3854">
        <v>0.15178209255889225</v>
      </c>
    </row>
    <row r="3855" spans="1:29" x14ac:dyDescent="0.2">
      <c r="A3855" s="1">
        <v>44196</v>
      </c>
      <c r="B3855" s="1">
        <v>44196</v>
      </c>
      <c r="C3855" s="2" t="s">
        <v>979</v>
      </c>
      <c r="D3855">
        <v>2018</v>
      </c>
      <c r="E3855" s="1">
        <v>48944</v>
      </c>
      <c r="F3855">
        <v>0.1503693603327137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 s="1">
        <v>43101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 s="1">
        <v>49309</v>
      </c>
      <c r="Z3855">
        <v>8.7179655634681694</v>
      </c>
      <c r="AA3855">
        <v>0</v>
      </c>
      <c r="AB3855">
        <v>0</v>
      </c>
      <c r="AC3855">
        <v>0.15178209255889225</v>
      </c>
    </row>
    <row r="3856" spans="1:29" x14ac:dyDescent="0.2">
      <c r="A3856" s="1">
        <v>44196</v>
      </c>
      <c r="B3856" s="1">
        <v>44196</v>
      </c>
      <c r="C3856" s="2" t="s">
        <v>979</v>
      </c>
      <c r="D3856">
        <v>2019</v>
      </c>
      <c r="E3856" s="1">
        <v>49309</v>
      </c>
      <c r="F3856">
        <v>0.1503693603327137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 s="1">
        <v>43466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 s="1">
        <v>49674</v>
      </c>
      <c r="Z3856">
        <v>7.6308354963548481</v>
      </c>
      <c r="AA3856">
        <v>0</v>
      </c>
      <c r="AB3856">
        <v>0</v>
      </c>
      <c r="AC3856">
        <v>0.15178209255889225</v>
      </c>
    </row>
    <row r="3857" spans="1:29" x14ac:dyDescent="0.2">
      <c r="A3857" s="1">
        <v>44196</v>
      </c>
      <c r="B3857" s="1">
        <v>44196</v>
      </c>
      <c r="C3857" s="2" t="s">
        <v>979</v>
      </c>
      <c r="D3857">
        <v>2020</v>
      </c>
      <c r="E3857" s="1">
        <v>49674</v>
      </c>
      <c r="F3857">
        <v>0.1503693603327137</v>
      </c>
      <c r="G3857">
        <v>0</v>
      </c>
      <c r="H3857">
        <v>0</v>
      </c>
      <c r="I3857">
        <v>0</v>
      </c>
      <c r="J3857">
        <v>6.5901725672883913</v>
      </c>
      <c r="K3857">
        <v>7.2763725142468663E-2</v>
      </c>
      <c r="L3857">
        <v>0</v>
      </c>
      <c r="M3857">
        <v>6.3607137700892054</v>
      </c>
      <c r="N3857">
        <v>0.39464571660067982</v>
      </c>
      <c r="O3857" s="1">
        <v>43831</v>
      </c>
      <c r="P3857">
        <v>0</v>
      </c>
      <c r="Q3857">
        <v>0</v>
      </c>
      <c r="R3857">
        <v>0</v>
      </c>
      <c r="S3857">
        <v>0</v>
      </c>
      <c r="T3857">
        <v>1</v>
      </c>
      <c r="U3857">
        <v>0</v>
      </c>
      <c r="V3857">
        <v>0</v>
      </c>
      <c r="W3857">
        <v>0</v>
      </c>
      <c r="X3857">
        <v>0</v>
      </c>
      <c r="Y3857" s="1">
        <v>50040</v>
      </c>
      <c r="Z3857">
        <v>6.5901725672883913</v>
      </c>
      <c r="AA3857">
        <v>0</v>
      </c>
      <c r="AB3857">
        <v>0</v>
      </c>
      <c r="AC3857">
        <v>0.15178209255889225</v>
      </c>
    </row>
    <row r="3858" spans="1:29" x14ac:dyDescent="0.2">
      <c r="A3858" s="1">
        <v>44196</v>
      </c>
      <c r="B3858" s="1">
        <v>44196</v>
      </c>
      <c r="C3858" s="2" t="s">
        <v>985</v>
      </c>
      <c r="D3858">
        <v>2014</v>
      </c>
      <c r="E3858" s="1">
        <v>42004</v>
      </c>
      <c r="F3858">
        <v>1.441774197158501E-2</v>
      </c>
      <c r="G3858">
        <v>0</v>
      </c>
      <c r="H3858">
        <v>0</v>
      </c>
      <c r="I3858">
        <v>0</v>
      </c>
      <c r="J3858">
        <v>409497.3235</v>
      </c>
      <c r="K3858">
        <v>4521.3612222586662</v>
      </c>
      <c r="L3858">
        <v>0</v>
      </c>
      <c r="M3858">
        <v>409497.3235</v>
      </c>
      <c r="N3858">
        <v>24522.326696099379</v>
      </c>
      <c r="O3858" s="1">
        <v>4164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 s="1">
        <v>47848</v>
      </c>
      <c r="Z3858">
        <v>131324.88990000001</v>
      </c>
      <c r="AA3858">
        <v>0</v>
      </c>
      <c r="AB3858">
        <v>0</v>
      </c>
      <c r="AC3858">
        <v>6.2634363482604871E-2</v>
      </c>
    </row>
    <row r="3859" spans="1:29" x14ac:dyDescent="0.2">
      <c r="A3859" s="1">
        <v>44196</v>
      </c>
      <c r="B3859" s="1">
        <v>44196</v>
      </c>
      <c r="C3859" s="2" t="s">
        <v>985</v>
      </c>
      <c r="D3859">
        <v>2013</v>
      </c>
      <c r="E3859" s="1">
        <v>41639</v>
      </c>
      <c r="F3859">
        <v>1.441774197158501E-2</v>
      </c>
      <c r="G3859">
        <v>0</v>
      </c>
      <c r="H3859">
        <v>0</v>
      </c>
      <c r="I3859">
        <v>0</v>
      </c>
      <c r="J3859">
        <v>181468.1073</v>
      </c>
      <c r="K3859">
        <v>2003.6342518924787</v>
      </c>
      <c r="L3859">
        <v>0</v>
      </c>
      <c r="M3859">
        <v>181468.1073</v>
      </c>
      <c r="N3859">
        <v>10867.031252118592</v>
      </c>
      <c r="O3859" s="1">
        <v>41275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 s="1">
        <v>47483</v>
      </c>
      <c r="Z3859">
        <v>181468.1073</v>
      </c>
      <c r="AA3859">
        <v>0</v>
      </c>
      <c r="AB3859">
        <v>0</v>
      </c>
      <c r="AC3859">
        <v>6.2634363482604871E-2</v>
      </c>
    </row>
    <row r="3860" spans="1:29" x14ac:dyDescent="0.2">
      <c r="A3860" s="1">
        <v>44196</v>
      </c>
      <c r="B3860" s="1">
        <v>44196</v>
      </c>
      <c r="C3860" s="2" t="s">
        <v>985</v>
      </c>
      <c r="D3860">
        <v>2016</v>
      </c>
      <c r="E3860" s="1">
        <v>42735</v>
      </c>
      <c r="F3860">
        <v>1.441774197158501E-2</v>
      </c>
      <c r="G3860">
        <v>0</v>
      </c>
      <c r="H3860">
        <v>0</v>
      </c>
      <c r="I3860">
        <v>0</v>
      </c>
      <c r="J3860">
        <v>796232.98179999983</v>
      </c>
      <c r="K3860">
        <v>8791.405269817129</v>
      </c>
      <c r="L3860">
        <v>0</v>
      </c>
      <c r="M3860">
        <v>796232.98179999983</v>
      </c>
      <c r="N3860">
        <v>47681.594446145253</v>
      </c>
      <c r="O3860" s="1">
        <v>4237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 s="1">
        <v>48579</v>
      </c>
      <c r="Z3860">
        <v>214171.8339</v>
      </c>
      <c r="AA3860">
        <v>0</v>
      </c>
      <c r="AB3860">
        <v>0</v>
      </c>
      <c r="AC3860">
        <v>6.2634363482604871E-2</v>
      </c>
    </row>
    <row r="3861" spans="1:29" x14ac:dyDescent="0.2">
      <c r="A3861" s="1">
        <v>44196</v>
      </c>
      <c r="B3861" s="1">
        <v>44196</v>
      </c>
      <c r="C3861" s="2" t="s">
        <v>985</v>
      </c>
      <c r="D3861">
        <v>2015</v>
      </c>
      <c r="E3861" s="1">
        <v>42369</v>
      </c>
      <c r="F3861">
        <v>1.441774197158501E-2</v>
      </c>
      <c r="G3861">
        <v>0</v>
      </c>
      <c r="H3861">
        <v>0</v>
      </c>
      <c r="I3861">
        <v>0</v>
      </c>
      <c r="J3861">
        <v>722347.3158000001</v>
      </c>
      <c r="K3861">
        <v>7975.6153587185909</v>
      </c>
      <c r="L3861">
        <v>0</v>
      </c>
      <c r="M3861">
        <v>722347.3158000001</v>
      </c>
      <c r="N3861">
        <v>43257.027212530906</v>
      </c>
      <c r="O3861" s="1">
        <v>42005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 s="1">
        <v>48213</v>
      </c>
      <c r="Z3861">
        <v>253697.58840000001</v>
      </c>
      <c r="AA3861">
        <v>0</v>
      </c>
      <c r="AB3861">
        <v>0</v>
      </c>
      <c r="AC3861">
        <v>6.2634363482604871E-2</v>
      </c>
    </row>
    <row r="3862" spans="1:29" x14ac:dyDescent="0.2">
      <c r="A3862" s="1">
        <v>44196</v>
      </c>
      <c r="B3862" s="1">
        <v>44196</v>
      </c>
      <c r="C3862" s="2" t="s">
        <v>985</v>
      </c>
      <c r="D3862">
        <v>2017</v>
      </c>
      <c r="E3862" s="1">
        <v>43100</v>
      </c>
      <c r="F3862">
        <v>1.441774197158501E-2</v>
      </c>
      <c r="G3862">
        <v>0</v>
      </c>
      <c r="H3862">
        <v>0</v>
      </c>
      <c r="I3862">
        <v>0</v>
      </c>
      <c r="J3862">
        <v>764922.68011999992</v>
      </c>
      <c r="K3862">
        <v>8445.7004855630948</v>
      </c>
      <c r="L3862">
        <v>0</v>
      </c>
      <c r="M3862">
        <v>764922.68011999992</v>
      </c>
      <c r="N3862">
        <v>45806.609183267501</v>
      </c>
      <c r="O3862" s="1">
        <v>42736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 s="1">
        <v>48944</v>
      </c>
      <c r="Z3862">
        <v>170712.4093</v>
      </c>
      <c r="AA3862">
        <v>0</v>
      </c>
      <c r="AB3862">
        <v>0</v>
      </c>
      <c r="AC3862">
        <v>6.2634363482604871E-2</v>
      </c>
    </row>
    <row r="3863" spans="1:29" x14ac:dyDescent="0.2">
      <c r="A3863" s="1">
        <v>44196</v>
      </c>
      <c r="B3863" s="1">
        <v>44196</v>
      </c>
      <c r="C3863" s="2" t="s">
        <v>985</v>
      </c>
      <c r="D3863">
        <v>2018</v>
      </c>
      <c r="E3863" s="1">
        <v>43465</v>
      </c>
      <c r="F3863">
        <v>1.441774197158501E-2</v>
      </c>
      <c r="G3863">
        <v>0</v>
      </c>
      <c r="H3863">
        <v>0</v>
      </c>
      <c r="I3863">
        <v>0</v>
      </c>
      <c r="J3863">
        <v>526548.53906999994</v>
      </c>
      <c r="K3863">
        <v>5813.7526415067032</v>
      </c>
      <c r="L3863">
        <v>0</v>
      </c>
      <c r="M3863">
        <v>526548.53906999994</v>
      </c>
      <c r="N3863">
        <v>31531.818538072537</v>
      </c>
      <c r="O3863" s="1">
        <v>43101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 s="1">
        <v>49309</v>
      </c>
      <c r="Z3863">
        <v>47898.745459999998</v>
      </c>
      <c r="AA3863">
        <v>0</v>
      </c>
      <c r="AB3863">
        <v>0</v>
      </c>
      <c r="AC3863">
        <v>6.2634363482604871E-2</v>
      </c>
    </row>
    <row r="3864" spans="1:29" x14ac:dyDescent="0.2">
      <c r="A3864" s="1">
        <v>44196</v>
      </c>
      <c r="B3864" s="1">
        <v>44196</v>
      </c>
      <c r="C3864" s="2" t="s">
        <v>985</v>
      </c>
      <c r="D3864">
        <v>2019</v>
      </c>
      <c r="E3864" s="1">
        <v>43830</v>
      </c>
      <c r="F3864">
        <v>1.441774197158501E-2</v>
      </c>
      <c r="G3864">
        <v>0</v>
      </c>
      <c r="H3864">
        <v>0</v>
      </c>
      <c r="I3864">
        <v>0</v>
      </c>
      <c r="J3864">
        <v>586745.18592999992</v>
      </c>
      <c r="K3864">
        <v>6478.3987068253764</v>
      </c>
      <c r="L3864">
        <v>0</v>
      </c>
      <c r="M3864">
        <v>586745.18592999992</v>
      </c>
      <c r="N3864">
        <v>35136.632918039155</v>
      </c>
      <c r="O3864" s="1">
        <v>43466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 s="1">
        <v>49674</v>
      </c>
      <c r="Z3864">
        <v>91160.919049999997</v>
      </c>
      <c r="AA3864">
        <v>0</v>
      </c>
      <c r="AB3864">
        <v>0</v>
      </c>
      <c r="AC3864">
        <v>6.2634363482604871E-2</v>
      </c>
    </row>
    <row r="3865" spans="1:29" x14ac:dyDescent="0.2">
      <c r="A3865" s="1">
        <v>44196</v>
      </c>
      <c r="B3865" s="1">
        <v>44196</v>
      </c>
      <c r="C3865" s="2" t="s">
        <v>985</v>
      </c>
      <c r="D3865">
        <v>2020</v>
      </c>
      <c r="E3865" s="1">
        <v>44196</v>
      </c>
      <c r="F3865">
        <v>1.441774197158501E-2</v>
      </c>
      <c r="G3865">
        <v>0</v>
      </c>
      <c r="H3865">
        <v>0</v>
      </c>
      <c r="I3865">
        <v>0</v>
      </c>
      <c r="J3865">
        <v>531234.46466700011</v>
      </c>
      <c r="K3865">
        <v>5865.4911049075899</v>
      </c>
      <c r="L3865">
        <v>0</v>
      </c>
      <c r="M3865">
        <v>531234.46466700011</v>
      </c>
      <c r="N3865">
        <v>31812.430380370093</v>
      </c>
      <c r="O3865" s="1">
        <v>43831</v>
      </c>
      <c r="P3865">
        <v>275386.51321268274</v>
      </c>
      <c r="Q3865">
        <v>275386.51321268274</v>
      </c>
      <c r="R3865">
        <v>275386.51321268274</v>
      </c>
      <c r="S3865">
        <v>275386.51321268274</v>
      </c>
      <c r="T3865">
        <v>1</v>
      </c>
      <c r="U3865">
        <v>17248.658966770341</v>
      </c>
      <c r="V3865">
        <v>17248.658966770341</v>
      </c>
      <c r="W3865">
        <v>17248.658966770341</v>
      </c>
      <c r="X3865">
        <v>17248.658966770341</v>
      </c>
      <c r="Y3865" s="1">
        <v>50040</v>
      </c>
      <c r="Z3865">
        <v>72671.41158</v>
      </c>
      <c r="AA3865">
        <v>72671.41158</v>
      </c>
      <c r="AB3865">
        <v>275386.51321268274</v>
      </c>
      <c r="AC3865">
        <v>6.2634363482604871E-2</v>
      </c>
    </row>
    <row r="3866" spans="1:29" x14ac:dyDescent="0.2">
      <c r="A3866" s="1">
        <v>44196</v>
      </c>
      <c r="B3866" s="1">
        <v>44196</v>
      </c>
      <c r="C3866" s="2" t="s">
        <v>985</v>
      </c>
      <c r="D3866">
        <v>2013</v>
      </c>
      <c r="E3866" s="1">
        <v>42004</v>
      </c>
      <c r="F3866">
        <v>1.441774197158501E-2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 s="1">
        <v>41275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 s="1">
        <v>47483</v>
      </c>
      <c r="Z3866">
        <v>278172.43359999999</v>
      </c>
      <c r="AA3866">
        <v>0</v>
      </c>
      <c r="AB3866">
        <v>0</v>
      </c>
      <c r="AC3866">
        <v>6.2634363482604871E-2</v>
      </c>
    </row>
    <row r="3867" spans="1:29" x14ac:dyDescent="0.2">
      <c r="A3867" s="1">
        <v>44196</v>
      </c>
      <c r="B3867" s="1">
        <v>44196</v>
      </c>
      <c r="C3867" s="2" t="s">
        <v>985</v>
      </c>
      <c r="D3867">
        <v>2014</v>
      </c>
      <c r="E3867" s="1">
        <v>42369</v>
      </c>
      <c r="F3867">
        <v>1.441774197158501E-2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 s="1">
        <v>4164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 s="1">
        <v>47848</v>
      </c>
      <c r="Z3867">
        <v>331214.73749999999</v>
      </c>
      <c r="AA3867">
        <v>0</v>
      </c>
      <c r="AB3867">
        <v>0</v>
      </c>
      <c r="AC3867">
        <v>6.2634363482604871E-2</v>
      </c>
    </row>
    <row r="3868" spans="1:29" x14ac:dyDescent="0.2">
      <c r="A3868" s="1">
        <v>44196</v>
      </c>
      <c r="B3868" s="1">
        <v>44196</v>
      </c>
      <c r="C3868" s="2" t="s">
        <v>985</v>
      </c>
      <c r="D3868">
        <v>2016</v>
      </c>
      <c r="E3868" s="1">
        <v>43100</v>
      </c>
      <c r="F3868">
        <v>1.441774197158501E-2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 s="1">
        <v>4237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 s="1">
        <v>48579</v>
      </c>
      <c r="Z3868">
        <v>307036.41399999999</v>
      </c>
      <c r="AA3868">
        <v>0</v>
      </c>
      <c r="AB3868">
        <v>0</v>
      </c>
      <c r="AC3868">
        <v>6.2634363482604871E-2</v>
      </c>
    </row>
    <row r="3869" spans="1:29" x14ac:dyDescent="0.2">
      <c r="A3869" s="1">
        <v>44196</v>
      </c>
      <c r="B3869" s="1">
        <v>44196</v>
      </c>
      <c r="C3869" s="2" t="s">
        <v>985</v>
      </c>
      <c r="D3869">
        <v>2015</v>
      </c>
      <c r="E3869" s="1">
        <v>42735</v>
      </c>
      <c r="F3869">
        <v>1.441774197158501E-2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 s="1">
        <v>42005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 s="1">
        <v>48213</v>
      </c>
      <c r="Z3869">
        <v>412897.41519999993</v>
      </c>
      <c r="AA3869">
        <v>0</v>
      </c>
      <c r="AB3869">
        <v>0</v>
      </c>
      <c r="AC3869">
        <v>6.2634363482604871E-2</v>
      </c>
    </row>
    <row r="3870" spans="1:29" x14ac:dyDescent="0.2">
      <c r="A3870" s="1">
        <v>44196</v>
      </c>
      <c r="B3870" s="1">
        <v>44196</v>
      </c>
      <c r="C3870" s="2" t="s">
        <v>985</v>
      </c>
      <c r="D3870">
        <v>2018</v>
      </c>
      <c r="E3870" s="1">
        <v>43830</v>
      </c>
      <c r="F3870">
        <v>1.441774197158501E-2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1">
        <v>43101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 s="1">
        <v>49309</v>
      </c>
      <c r="Z3870">
        <v>233156.28700000001</v>
      </c>
      <c r="AA3870">
        <v>0</v>
      </c>
      <c r="AB3870">
        <v>0</v>
      </c>
      <c r="AC3870">
        <v>6.2634363482604871E-2</v>
      </c>
    </row>
    <row r="3871" spans="1:29" x14ac:dyDescent="0.2">
      <c r="A3871" s="1">
        <v>44196</v>
      </c>
      <c r="B3871" s="1">
        <v>44196</v>
      </c>
      <c r="C3871" s="2" t="s">
        <v>985</v>
      </c>
      <c r="D3871">
        <v>2017</v>
      </c>
      <c r="E3871" s="1">
        <v>43465</v>
      </c>
      <c r="F3871">
        <v>1.441774197158501E-2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 s="1">
        <v>42736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 s="1">
        <v>48944</v>
      </c>
      <c r="Z3871">
        <v>199506.97889999999</v>
      </c>
      <c r="AA3871">
        <v>0</v>
      </c>
      <c r="AB3871">
        <v>0</v>
      </c>
      <c r="AC3871">
        <v>6.2634363482604871E-2</v>
      </c>
    </row>
    <row r="3872" spans="1:29" x14ac:dyDescent="0.2">
      <c r="A3872" s="1">
        <v>44196</v>
      </c>
      <c r="B3872" s="1">
        <v>44196</v>
      </c>
      <c r="C3872" s="2" t="s">
        <v>985</v>
      </c>
      <c r="D3872">
        <v>2019</v>
      </c>
      <c r="E3872" s="1">
        <v>44196</v>
      </c>
      <c r="F3872">
        <v>1.441774197158501E-2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 s="1">
        <v>43466</v>
      </c>
      <c r="P3872">
        <v>0</v>
      </c>
      <c r="Q3872">
        <v>0</v>
      </c>
      <c r="R3872">
        <v>186460.88112540788</v>
      </c>
      <c r="S3872">
        <v>186460.88112540788</v>
      </c>
      <c r="T3872">
        <v>0</v>
      </c>
      <c r="U3872">
        <v>11678.858603695575</v>
      </c>
      <c r="V3872">
        <v>0</v>
      </c>
      <c r="W3872">
        <v>0</v>
      </c>
      <c r="X3872">
        <v>11678.858603695575</v>
      </c>
      <c r="Y3872" s="1">
        <v>49674</v>
      </c>
      <c r="Z3872">
        <v>169767.73149999999</v>
      </c>
      <c r="AA3872">
        <v>0</v>
      </c>
      <c r="AB3872">
        <v>186460.88112540788</v>
      </c>
      <c r="AC3872">
        <v>6.2634363482604871E-2</v>
      </c>
    </row>
    <row r="3873" spans="1:29" x14ac:dyDescent="0.2">
      <c r="A3873" s="1">
        <v>44196</v>
      </c>
      <c r="B3873" s="1">
        <v>44196</v>
      </c>
      <c r="C3873" s="2" t="s">
        <v>985</v>
      </c>
      <c r="D3873">
        <v>2020</v>
      </c>
      <c r="E3873" s="1">
        <v>44561</v>
      </c>
      <c r="F3873">
        <v>1.441774197158501E-2</v>
      </c>
      <c r="G3873">
        <v>0</v>
      </c>
      <c r="H3873">
        <v>0</v>
      </c>
      <c r="I3873">
        <v>0</v>
      </c>
      <c r="J3873">
        <v>367814.13816367538</v>
      </c>
      <c r="K3873">
        <v>4061.1268642192563</v>
      </c>
      <c r="L3873">
        <v>25010421.05245626</v>
      </c>
      <c r="M3873">
        <v>376576.91353819694</v>
      </c>
      <c r="N3873">
        <v>22026.171947602197</v>
      </c>
      <c r="O3873" s="1">
        <v>43831</v>
      </c>
      <c r="P3873">
        <v>0</v>
      </c>
      <c r="Q3873">
        <v>0</v>
      </c>
      <c r="R3873">
        <v>145061.92645251809</v>
      </c>
      <c r="S3873">
        <v>145061.92645251809</v>
      </c>
      <c r="T3873">
        <v>1</v>
      </c>
      <c r="U3873">
        <v>9085.8614289139132</v>
      </c>
      <c r="V3873">
        <v>0</v>
      </c>
      <c r="W3873">
        <v>0</v>
      </c>
      <c r="X3873">
        <v>9085.8614289139132</v>
      </c>
      <c r="Y3873" s="1">
        <v>50040</v>
      </c>
      <c r="Z3873">
        <v>130324.58676016463</v>
      </c>
      <c r="AA3873">
        <v>0</v>
      </c>
      <c r="AB3873">
        <v>145061.92645251809</v>
      </c>
      <c r="AC3873">
        <v>6.2634363482604871E-2</v>
      </c>
    </row>
    <row r="3874" spans="1:29" x14ac:dyDescent="0.2">
      <c r="A3874" s="1">
        <v>44196</v>
      </c>
      <c r="B3874" s="1">
        <v>44196</v>
      </c>
      <c r="C3874" s="2" t="s">
        <v>985</v>
      </c>
      <c r="D3874">
        <v>2013</v>
      </c>
      <c r="E3874" s="1">
        <v>42369</v>
      </c>
      <c r="F3874">
        <v>1.441774197158501E-2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 s="1">
        <v>41275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 s="1">
        <v>47483</v>
      </c>
      <c r="Z3874">
        <v>137434.98990000004</v>
      </c>
      <c r="AA3874">
        <v>0</v>
      </c>
      <c r="AB3874">
        <v>0</v>
      </c>
      <c r="AC3874">
        <v>6.2634363482604871E-2</v>
      </c>
    </row>
    <row r="3875" spans="1:29" x14ac:dyDescent="0.2">
      <c r="A3875" s="1">
        <v>44196</v>
      </c>
      <c r="B3875" s="1">
        <v>44196</v>
      </c>
      <c r="C3875" s="2" t="s">
        <v>985</v>
      </c>
      <c r="D3875">
        <v>2014</v>
      </c>
      <c r="E3875" s="1">
        <v>42735</v>
      </c>
      <c r="F3875">
        <v>1.441774197158501E-2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 s="1">
        <v>4164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 s="1">
        <v>47848</v>
      </c>
      <c r="Z3875">
        <v>74553.697999999975</v>
      </c>
      <c r="AA3875">
        <v>0</v>
      </c>
      <c r="AB3875">
        <v>0</v>
      </c>
      <c r="AC3875">
        <v>6.2634363482604871E-2</v>
      </c>
    </row>
    <row r="3876" spans="1:29" x14ac:dyDescent="0.2">
      <c r="A3876" s="1">
        <v>44196</v>
      </c>
      <c r="B3876" s="1">
        <v>44196</v>
      </c>
      <c r="C3876" s="2" t="s">
        <v>985</v>
      </c>
      <c r="D3876">
        <v>2015</v>
      </c>
      <c r="E3876" s="1">
        <v>43100</v>
      </c>
      <c r="F3876">
        <v>1.441774197158501E-2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 s="1">
        <v>42005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 s="1">
        <v>48213</v>
      </c>
      <c r="Z3876">
        <v>125873.80310000002</v>
      </c>
      <c r="AA3876">
        <v>0</v>
      </c>
      <c r="AB3876">
        <v>0</v>
      </c>
      <c r="AC3876">
        <v>6.2634363482604871E-2</v>
      </c>
    </row>
    <row r="3877" spans="1:29" x14ac:dyDescent="0.2">
      <c r="A3877" s="1">
        <v>44196</v>
      </c>
      <c r="B3877" s="1">
        <v>44196</v>
      </c>
      <c r="C3877" s="2" t="s">
        <v>985</v>
      </c>
      <c r="D3877">
        <v>2017</v>
      </c>
      <c r="E3877" s="1">
        <v>43830</v>
      </c>
      <c r="F3877">
        <v>1.441774197158501E-2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 s="1">
        <v>42736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 s="1">
        <v>48944</v>
      </c>
      <c r="Z3877">
        <v>144577.71049999999</v>
      </c>
      <c r="AA3877">
        <v>0</v>
      </c>
      <c r="AB3877">
        <v>0</v>
      </c>
      <c r="AC3877">
        <v>6.2634363482604871E-2</v>
      </c>
    </row>
    <row r="3878" spans="1:29" x14ac:dyDescent="0.2">
      <c r="A3878" s="1">
        <v>44196</v>
      </c>
      <c r="B3878" s="1">
        <v>44196</v>
      </c>
      <c r="C3878" s="2" t="s">
        <v>985</v>
      </c>
      <c r="D3878">
        <v>2016</v>
      </c>
      <c r="E3878" s="1">
        <v>43465</v>
      </c>
      <c r="F3878">
        <v>1.441774197158501E-2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1">
        <v>4237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 s="1">
        <v>48579</v>
      </c>
      <c r="Z3878">
        <v>135659.09659999993</v>
      </c>
      <c r="AA3878">
        <v>0</v>
      </c>
      <c r="AB3878">
        <v>0</v>
      </c>
      <c r="AC3878">
        <v>6.2634363482604871E-2</v>
      </c>
    </row>
    <row r="3879" spans="1:29" x14ac:dyDescent="0.2">
      <c r="A3879" s="1">
        <v>44196</v>
      </c>
      <c r="B3879" s="1">
        <v>44196</v>
      </c>
      <c r="C3879" s="2" t="s">
        <v>985</v>
      </c>
      <c r="D3879">
        <v>2018</v>
      </c>
      <c r="E3879" s="1">
        <v>44196</v>
      </c>
      <c r="F3879">
        <v>1.441774197158501E-2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 s="1">
        <v>43101</v>
      </c>
      <c r="P3879">
        <v>0</v>
      </c>
      <c r="Q3879">
        <v>0</v>
      </c>
      <c r="R3879">
        <v>126349.35814521497</v>
      </c>
      <c r="S3879">
        <v>126349.35814521497</v>
      </c>
      <c r="T3879">
        <v>0</v>
      </c>
      <c r="U3879">
        <v>7913.8116238612165</v>
      </c>
      <c r="V3879">
        <v>0</v>
      </c>
      <c r="W3879">
        <v>0</v>
      </c>
      <c r="X3879">
        <v>7913.8116238612165</v>
      </c>
      <c r="Y3879" s="1">
        <v>49309</v>
      </c>
      <c r="Z3879">
        <v>97560.440639999986</v>
      </c>
      <c r="AA3879">
        <v>0</v>
      </c>
      <c r="AB3879">
        <v>126349.35814521497</v>
      </c>
      <c r="AC3879">
        <v>6.2634363482604871E-2</v>
      </c>
    </row>
    <row r="3880" spans="1:29" x14ac:dyDescent="0.2">
      <c r="A3880" s="1">
        <v>44196</v>
      </c>
      <c r="B3880" s="1">
        <v>44196</v>
      </c>
      <c r="C3880" s="2" t="s">
        <v>985</v>
      </c>
      <c r="D3880">
        <v>2019</v>
      </c>
      <c r="E3880" s="1">
        <v>44561</v>
      </c>
      <c r="F3880">
        <v>1.441774197158501E-2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 s="1">
        <v>43466</v>
      </c>
      <c r="P3880">
        <v>0</v>
      </c>
      <c r="Q3880">
        <v>0</v>
      </c>
      <c r="R3880">
        <v>111943.20212099282</v>
      </c>
      <c r="S3880">
        <v>111943.20212099282</v>
      </c>
      <c r="T3880">
        <v>0</v>
      </c>
      <c r="U3880">
        <v>7011.4912110529685</v>
      </c>
      <c r="V3880">
        <v>0</v>
      </c>
      <c r="W3880">
        <v>0</v>
      </c>
      <c r="X3880">
        <v>7011.4912110529685</v>
      </c>
      <c r="Y3880" s="1">
        <v>49674</v>
      </c>
      <c r="Z3880">
        <v>74517.679004415026</v>
      </c>
      <c r="AA3880">
        <v>0</v>
      </c>
      <c r="AB3880">
        <v>111943.20212099282</v>
      </c>
      <c r="AC3880">
        <v>6.2634363482604871E-2</v>
      </c>
    </row>
    <row r="3881" spans="1:29" x14ac:dyDescent="0.2">
      <c r="A3881" s="1">
        <v>44196</v>
      </c>
      <c r="B3881" s="1">
        <v>44196</v>
      </c>
      <c r="C3881" s="2" t="s">
        <v>985</v>
      </c>
      <c r="D3881">
        <v>2020</v>
      </c>
      <c r="E3881" s="1">
        <v>44926</v>
      </c>
      <c r="F3881">
        <v>1.441774197158501E-2</v>
      </c>
      <c r="G3881">
        <v>0</v>
      </c>
      <c r="H3881">
        <v>0</v>
      </c>
      <c r="I3881">
        <v>0</v>
      </c>
      <c r="J3881">
        <v>199126.57520467232</v>
      </c>
      <c r="K3881">
        <v>2198.6057631743702</v>
      </c>
      <c r="L3881">
        <v>3591744.697769016</v>
      </c>
      <c r="M3881">
        <v>190894.29815037595</v>
      </c>
      <c r="N3881">
        <v>11924.490468725558</v>
      </c>
      <c r="O3881" s="1">
        <v>43831</v>
      </c>
      <c r="P3881">
        <v>0</v>
      </c>
      <c r="Q3881">
        <v>0</v>
      </c>
      <c r="R3881">
        <v>87089.026153497456</v>
      </c>
      <c r="S3881">
        <v>87089.026153497456</v>
      </c>
      <c r="T3881">
        <v>1</v>
      </c>
      <c r="U3881">
        <v>5454.7657194442418</v>
      </c>
      <c r="V3881">
        <v>0</v>
      </c>
      <c r="W3881">
        <v>0</v>
      </c>
      <c r="X3881">
        <v>5454.7657194442418</v>
      </c>
      <c r="Y3881" s="1">
        <v>50040</v>
      </c>
      <c r="Z3881">
        <v>57972.900299020665</v>
      </c>
      <c r="AA3881">
        <v>0</v>
      </c>
      <c r="AB3881">
        <v>87089.026153497456</v>
      </c>
      <c r="AC3881">
        <v>6.2634363482604871E-2</v>
      </c>
    </row>
    <row r="3882" spans="1:29" x14ac:dyDescent="0.2">
      <c r="A3882" s="1">
        <v>44196</v>
      </c>
      <c r="B3882" s="1">
        <v>44196</v>
      </c>
      <c r="C3882" s="2" t="s">
        <v>985</v>
      </c>
      <c r="D3882">
        <v>2013</v>
      </c>
      <c r="E3882" s="1">
        <v>42735</v>
      </c>
      <c r="F3882">
        <v>1.441774197158501E-2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 s="1">
        <v>41275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 s="1">
        <v>47483</v>
      </c>
      <c r="Z3882">
        <v>94610.03469999996</v>
      </c>
      <c r="AA3882">
        <v>0</v>
      </c>
      <c r="AB3882">
        <v>0</v>
      </c>
      <c r="AC3882">
        <v>6.2634363482604871E-2</v>
      </c>
    </row>
    <row r="3883" spans="1:29" x14ac:dyDescent="0.2">
      <c r="A3883" s="1">
        <v>44196</v>
      </c>
      <c r="B3883" s="1">
        <v>44196</v>
      </c>
      <c r="C3883" s="2" t="s">
        <v>985</v>
      </c>
      <c r="D3883">
        <v>2014</v>
      </c>
      <c r="E3883" s="1">
        <v>43100</v>
      </c>
      <c r="F3883">
        <v>1.441774197158501E-2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1">
        <v>4164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 s="1">
        <v>47848</v>
      </c>
      <c r="Z3883">
        <v>143143.27159999998</v>
      </c>
      <c r="AA3883">
        <v>0</v>
      </c>
      <c r="AB3883">
        <v>0</v>
      </c>
      <c r="AC3883">
        <v>6.2634363482604871E-2</v>
      </c>
    </row>
    <row r="3884" spans="1:29" x14ac:dyDescent="0.2">
      <c r="A3884" s="1">
        <v>44196</v>
      </c>
      <c r="B3884" s="1">
        <v>44196</v>
      </c>
      <c r="C3884" s="2" t="s">
        <v>985</v>
      </c>
      <c r="D3884">
        <v>2015</v>
      </c>
      <c r="E3884" s="1">
        <v>43465</v>
      </c>
      <c r="F3884">
        <v>1.441774197158501E-2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 s="1">
        <v>42005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 s="1">
        <v>48213</v>
      </c>
      <c r="Z3884">
        <v>62193.228680000058</v>
      </c>
      <c r="AA3884">
        <v>0</v>
      </c>
      <c r="AB3884">
        <v>0</v>
      </c>
      <c r="AC3884">
        <v>6.2634363482604871E-2</v>
      </c>
    </row>
    <row r="3885" spans="1:29" x14ac:dyDescent="0.2">
      <c r="A3885" s="1">
        <v>44196</v>
      </c>
      <c r="B3885" s="1">
        <v>44196</v>
      </c>
      <c r="C3885" s="2" t="s">
        <v>985</v>
      </c>
      <c r="D3885">
        <v>2016</v>
      </c>
      <c r="E3885" s="1">
        <v>43830</v>
      </c>
      <c r="F3885">
        <v>1.441774197158501E-2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 s="1">
        <v>4237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 s="1">
        <v>48579</v>
      </c>
      <c r="Z3885">
        <v>52468.730229999986</v>
      </c>
      <c r="AA3885">
        <v>0</v>
      </c>
      <c r="AB3885">
        <v>0</v>
      </c>
      <c r="AC3885">
        <v>6.2634363482604871E-2</v>
      </c>
    </row>
    <row r="3886" spans="1:29" x14ac:dyDescent="0.2">
      <c r="A3886" s="1">
        <v>44196</v>
      </c>
      <c r="B3886" s="1">
        <v>44196</v>
      </c>
      <c r="C3886" s="2" t="s">
        <v>985</v>
      </c>
      <c r="D3886">
        <v>2017</v>
      </c>
      <c r="E3886" s="1">
        <v>44196</v>
      </c>
      <c r="F3886">
        <v>1.441774197158501E-2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 s="1">
        <v>42736</v>
      </c>
      <c r="P3886">
        <v>0</v>
      </c>
      <c r="Q3886">
        <v>0</v>
      </c>
      <c r="R3886">
        <v>94338.813628503005</v>
      </c>
      <c r="S3886">
        <v>94338.813628503005</v>
      </c>
      <c r="T3886">
        <v>0</v>
      </c>
      <c r="U3886">
        <v>5908.8515433253751</v>
      </c>
      <c r="V3886">
        <v>0</v>
      </c>
      <c r="W3886">
        <v>0</v>
      </c>
      <c r="X3886">
        <v>5908.8515433253751</v>
      </c>
      <c r="Y3886" s="1">
        <v>48944</v>
      </c>
      <c r="Z3886">
        <v>29690.738200000022</v>
      </c>
      <c r="AA3886">
        <v>0</v>
      </c>
      <c r="AB3886">
        <v>94338.813628503005</v>
      </c>
      <c r="AC3886">
        <v>6.2634363482604871E-2</v>
      </c>
    </row>
    <row r="3887" spans="1:29" x14ac:dyDescent="0.2">
      <c r="A3887" s="1">
        <v>44196</v>
      </c>
      <c r="B3887" s="1">
        <v>44196</v>
      </c>
      <c r="C3887" s="2" t="s">
        <v>985</v>
      </c>
      <c r="D3887">
        <v>2018</v>
      </c>
      <c r="E3887" s="1">
        <v>44561</v>
      </c>
      <c r="F3887">
        <v>1.441774197158501E-2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 s="1">
        <v>43101</v>
      </c>
      <c r="P3887">
        <v>0</v>
      </c>
      <c r="Q3887">
        <v>0</v>
      </c>
      <c r="R3887">
        <v>74570.751023583522</v>
      </c>
      <c r="S3887">
        <v>74570.751023583522</v>
      </c>
      <c r="T3887">
        <v>0</v>
      </c>
      <c r="U3887">
        <v>4670.6915247819597</v>
      </c>
      <c r="V3887">
        <v>0</v>
      </c>
      <c r="W3887">
        <v>0</v>
      </c>
      <c r="X3887">
        <v>4670.6915247819597</v>
      </c>
      <c r="Y3887" s="1">
        <v>49309</v>
      </c>
      <c r="Z3887">
        <v>51778.607121631445</v>
      </c>
      <c r="AA3887">
        <v>0</v>
      </c>
      <c r="AB3887">
        <v>74570.751023583522</v>
      </c>
      <c r="AC3887">
        <v>6.2634363482604871E-2</v>
      </c>
    </row>
    <row r="3888" spans="1:29" x14ac:dyDescent="0.2">
      <c r="A3888" s="1">
        <v>44196</v>
      </c>
      <c r="B3888" s="1">
        <v>44196</v>
      </c>
      <c r="C3888" s="2" t="s">
        <v>985</v>
      </c>
      <c r="D3888">
        <v>2019</v>
      </c>
      <c r="E3888" s="1">
        <v>44926</v>
      </c>
      <c r="F3888">
        <v>1.441774197158501E-2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 s="1">
        <v>43466</v>
      </c>
      <c r="P3888">
        <v>0</v>
      </c>
      <c r="Q3888">
        <v>0</v>
      </c>
      <c r="R3888">
        <v>66068.310727412929</v>
      </c>
      <c r="S3888">
        <v>66068.310727412929</v>
      </c>
      <c r="T3888">
        <v>0</v>
      </c>
      <c r="U3888">
        <v>4138.1465887824643</v>
      </c>
      <c r="V3888">
        <v>0</v>
      </c>
      <c r="W3888">
        <v>0</v>
      </c>
      <c r="X3888">
        <v>4138.1465887824643</v>
      </c>
      <c r="Y3888" s="1">
        <v>49674</v>
      </c>
      <c r="Z3888">
        <v>45874.891393579892</v>
      </c>
      <c r="AA3888">
        <v>0</v>
      </c>
      <c r="AB3888">
        <v>66068.310727412929</v>
      </c>
      <c r="AC3888">
        <v>6.2634363482604871E-2</v>
      </c>
    </row>
    <row r="3889" spans="1:29" x14ac:dyDescent="0.2">
      <c r="A3889" s="1">
        <v>44196</v>
      </c>
      <c r="B3889" s="1">
        <v>44196</v>
      </c>
      <c r="C3889" s="2" t="s">
        <v>985</v>
      </c>
      <c r="D3889">
        <v>2020</v>
      </c>
      <c r="E3889" s="1">
        <v>45291</v>
      </c>
      <c r="F3889">
        <v>1.441774197158501E-2</v>
      </c>
      <c r="G3889">
        <v>0</v>
      </c>
      <c r="H3889">
        <v>0</v>
      </c>
      <c r="I3889">
        <v>0</v>
      </c>
      <c r="J3889">
        <v>118103.30067391461</v>
      </c>
      <c r="K3889">
        <v>1304.0077510733554</v>
      </c>
      <c r="L3889">
        <v>148482.689774728</v>
      </c>
      <c r="M3889">
        <v>110683.07394096605</v>
      </c>
      <c r="N3889">
        <v>7072.4948780120367</v>
      </c>
      <c r="O3889" s="1">
        <v>43831</v>
      </c>
      <c r="P3889">
        <v>0</v>
      </c>
      <c r="Q3889">
        <v>0</v>
      </c>
      <c r="R3889">
        <v>51399.501996004081</v>
      </c>
      <c r="S3889">
        <v>51399.501996004081</v>
      </c>
      <c r="T3889">
        <v>1</v>
      </c>
      <c r="U3889">
        <v>3219.3750908425941</v>
      </c>
      <c r="V3889">
        <v>0</v>
      </c>
      <c r="W3889">
        <v>0</v>
      </c>
      <c r="X3889">
        <v>3219.3750908425941</v>
      </c>
      <c r="Y3889" s="1">
        <v>50040</v>
      </c>
      <c r="Z3889">
        <v>35689.524157493375</v>
      </c>
      <c r="AA3889">
        <v>0</v>
      </c>
      <c r="AB3889">
        <v>51399.501996004081</v>
      </c>
      <c r="AC3889">
        <v>6.2634363482604871E-2</v>
      </c>
    </row>
    <row r="3890" spans="1:29" x14ac:dyDescent="0.2">
      <c r="A3890" s="1">
        <v>44196</v>
      </c>
      <c r="B3890" s="1">
        <v>44196</v>
      </c>
      <c r="C3890" s="2" t="s">
        <v>985</v>
      </c>
      <c r="D3890">
        <v>2013</v>
      </c>
      <c r="E3890" s="1">
        <v>43100</v>
      </c>
      <c r="F3890">
        <v>1.441774197158501E-2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 s="1">
        <v>41275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 s="1">
        <v>47483</v>
      </c>
      <c r="Z3890">
        <v>18156.782119999989</v>
      </c>
      <c r="AA3890">
        <v>0</v>
      </c>
      <c r="AB3890">
        <v>0</v>
      </c>
      <c r="AC3890">
        <v>6.2634363482604871E-2</v>
      </c>
    </row>
    <row r="3891" spans="1:29" x14ac:dyDescent="0.2">
      <c r="A3891" s="1">
        <v>44196</v>
      </c>
      <c r="B3891" s="1">
        <v>44196</v>
      </c>
      <c r="C3891" s="2" t="s">
        <v>985</v>
      </c>
      <c r="D3891">
        <v>2014</v>
      </c>
      <c r="E3891" s="1">
        <v>43465</v>
      </c>
      <c r="F3891">
        <v>1.441774197158501E-2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 s="1">
        <v>4164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 s="1">
        <v>47848</v>
      </c>
      <c r="Z3891">
        <v>22878.265529999975</v>
      </c>
      <c r="AA3891">
        <v>0</v>
      </c>
      <c r="AB3891">
        <v>0</v>
      </c>
      <c r="AC3891">
        <v>6.2634363482604871E-2</v>
      </c>
    </row>
    <row r="3892" spans="1:29" x14ac:dyDescent="0.2">
      <c r="A3892" s="1">
        <v>44196</v>
      </c>
      <c r="B3892" s="1">
        <v>44196</v>
      </c>
      <c r="C3892" s="2" t="s">
        <v>985</v>
      </c>
      <c r="D3892">
        <v>2015</v>
      </c>
      <c r="E3892" s="1">
        <v>43830</v>
      </c>
      <c r="F3892">
        <v>1.441774197158501E-2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 s="1">
        <v>42005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 s="1">
        <v>48213</v>
      </c>
      <c r="Z3892">
        <v>34825.129779999959</v>
      </c>
      <c r="AA3892">
        <v>0</v>
      </c>
      <c r="AB3892">
        <v>0</v>
      </c>
      <c r="AC3892">
        <v>6.2634363482604871E-2</v>
      </c>
    </row>
    <row r="3893" spans="1:29" x14ac:dyDescent="0.2">
      <c r="A3893" s="1">
        <v>44196</v>
      </c>
      <c r="B3893" s="1">
        <v>44196</v>
      </c>
      <c r="C3893" s="2" t="s">
        <v>985</v>
      </c>
      <c r="D3893">
        <v>2016</v>
      </c>
      <c r="E3893" s="1">
        <v>44196</v>
      </c>
      <c r="F3893">
        <v>1.441774197158501E-2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 s="1">
        <v>42370</v>
      </c>
      <c r="P3893">
        <v>0</v>
      </c>
      <c r="Q3893">
        <v>0</v>
      </c>
      <c r="R3893">
        <v>80284.32439102768</v>
      </c>
      <c r="S3893">
        <v>80284.32439102768</v>
      </c>
      <c r="T3893">
        <v>0</v>
      </c>
      <c r="U3893">
        <v>5028.557555862988</v>
      </c>
      <c r="V3893">
        <v>0</v>
      </c>
      <c r="W3893">
        <v>0</v>
      </c>
      <c r="X3893">
        <v>5028.557555862988</v>
      </c>
      <c r="Y3893" s="1">
        <v>48579</v>
      </c>
      <c r="Z3893">
        <v>103728.66150000005</v>
      </c>
      <c r="AA3893">
        <v>0</v>
      </c>
      <c r="AB3893">
        <v>80284.32439102768</v>
      </c>
      <c r="AC3893">
        <v>6.2634363482604871E-2</v>
      </c>
    </row>
    <row r="3894" spans="1:29" x14ac:dyDescent="0.2">
      <c r="A3894" s="1">
        <v>44196</v>
      </c>
      <c r="B3894" s="1">
        <v>44196</v>
      </c>
      <c r="C3894" s="2" t="s">
        <v>985</v>
      </c>
      <c r="D3894">
        <v>2017</v>
      </c>
      <c r="E3894" s="1">
        <v>44561</v>
      </c>
      <c r="F3894">
        <v>1.441774197158501E-2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 s="1">
        <v>42736</v>
      </c>
      <c r="P3894">
        <v>0</v>
      </c>
      <c r="Q3894">
        <v>0</v>
      </c>
      <c r="R3894">
        <v>57410.667679003789</v>
      </c>
      <c r="S3894">
        <v>57410.667679003789</v>
      </c>
      <c r="T3894">
        <v>0</v>
      </c>
      <c r="U3894">
        <v>3595.8806271857588</v>
      </c>
      <c r="V3894">
        <v>0</v>
      </c>
      <c r="W3894">
        <v>0</v>
      </c>
      <c r="X3894">
        <v>3595.8806271857588</v>
      </c>
      <c r="Y3894" s="1">
        <v>48944</v>
      </c>
      <c r="Z3894">
        <v>36928.145949499216</v>
      </c>
      <c r="AA3894">
        <v>0</v>
      </c>
      <c r="AB3894">
        <v>57410.667679003789</v>
      </c>
      <c r="AC3894">
        <v>6.2634363482604871E-2</v>
      </c>
    </row>
    <row r="3895" spans="1:29" x14ac:dyDescent="0.2">
      <c r="A3895" s="1">
        <v>44196</v>
      </c>
      <c r="B3895" s="1">
        <v>44196</v>
      </c>
      <c r="C3895" s="2" t="s">
        <v>985</v>
      </c>
      <c r="D3895">
        <v>2018</v>
      </c>
      <c r="E3895" s="1">
        <v>44926</v>
      </c>
      <c r="F3895">
        <v>1.441774197158501E-2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 s="1">
        <v>43101</v>
      </c>
      <c r="P3895">
        <v>0</v>
      </c>
      <c r="Q3895">
        <v>0</v>
      </c>
      <c r="R3895">
        <v>45380.64918271557</v>
      </c>
      <c r="S3895">
        <v>45380.64918271557</v>
      </c>
      <c r="T3895">
        <v>0</v>
      </c>
      <c r="U3895">
        <v>2842.3880759867825</v>
      </c>
      <c r="V3895">
        <v>0</v>
      </c>
      <c r="W3895">
        <v>0</v>
      </c>
      <c r="X3895">
        <v>2842.3880759867825</v>
      </c>
      <c r="Y3895" s="1">
        <v>49309</v>
      </c>
      <c r="Z3895">
        <v>29190.101840867952</v>
      </c>
      <c r="AA3895">
        <v>0</v>
      </c>
      <c r="AB3895">
        <v>45380.64918271557</v>
      </c>
      <c r="AC3895">
        <v>6.2634363482604871E-2</v>
      </c>
    </row>
    <row r="3896" spans="1:29" x14ac:dyDescent="0.2">
      <c r="A3896" s="1">
        <v>44196</v>
      </c>
      <c r="B3896" s="1">
        <v>44196</v>
      </c>
      <c r="C3896" s="2" t="s">
        <v>985</v>
      </c>
      <c r="D3896">
        <v>2019</v>
      </c>
      <c r="E3896" s="1">
        <v>45291</v>
      </c>
      <c r="F3896">
        <v>1.441774197158501E-2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 s="1">
        <v>43466</v>
      </c>
      <c r="P3896">
        <v>0</v>
      </c>
      <c r="Q3896">
        <v>0</v>
      </c>
      <c r="R3896">
        <v>40206.418603282713</v>
      </c>
      <c r="S3896">
        <v>40206.418603282713</v>
      </c>
      <c r="T3896">
        <v>0</v>
      </c>
      <c r="U3896">
        <v>2518.3034371317758</v>
      </c>
      <c r="V3896">
        <v>0</v>
      </c>
      <c r="W3896">
        <v>0</v>
      </c>
      <c r="X3896">
        <v>2518.3034371317758</v>
      </c>
      <c r="Y3896" s="1">
        <v>49674</v>
      </c>
      <c r="Z3896">
        <v>25861.892124130216</v>
      </c>
      <c r="AA3896">
        <v>0</v>
      </c>
      <c r="AB3896">
        <v>40206.418603282713</v>
      </c>
      <c r="AC3896">
        <v>6.2634363482604871E-2</v>
      </c>
    </row>
    <row r="3897" spans="1:29" x14ac:dyDescent="0.2">
      <c r="A3897" s="1">
        <v>44196</v>
      </c>
      <c r="B3897" s="1">
        <v>44196</v>
      </c>
      <c r="C3897" s="2" t="s">
        <v>985</v>
      </c>
      <c r="D3897">
        <v>2020</v>
      </c>
      <c r="E3897" s="1">
        <v>45657</v>
      </c>
      <c r="F3897">
        <v>1.441774197158501E-2</v>
      </c>
      <c r="G3897">
        <v>0</v>
      </c>
      <c r="H3897">
        <v>0</v>
      </c>
      <c r="I3897">
        <v>0</v>
      </c>
      <c r="J3897">
        <v>68057.473437437671</v>
      </c>
      <c r="K3897">
        <v>751.4393956348531</v>
      </c>
      <c r="L3897">
        <v>0</v>
      </c>
      <c r="M3897">
        <v>62313.284666985332</v>
      </c>
      <c r="N3897">
        <v>4075.5519071028853</v>
      </c>
      <c r="O3897" s="1">
        <v>43831</v>
      </c>
      <c r="P3897">
        <v>0</v>
      </c>
      <c r="Q3897">
        <v>0</v>
      </c>
      <c r="R3897">
        <v>31279.59335570148</v>
      </c>
      <c r="S3897">
        <v>31279.59335570148</v>
      </c>
      <c r="T3897">
        <v>1</v>
      </c>
      <c r="U3897">
        <v>1959.1774198290786</v>
      </c>
      <c r="V3897">
        <v>0</v>
      </c>
      <c r="W3897">
        <v>0</v>
      </c>
      <c r="X3897">
        <v>1959.1774198290786</v>
      </c>
      <c r="Y3897" s="1">
        <v>50040</v>
      </c>
      <c r="Z3897">
        <v>20119.908640302601</v>
      </c>
      <c r="AA3897">
        <v>0</v>
      </c>
      <c r="AB3897">
        <v>31279.59335570148</v>
      </c>
      <c r="AC3897">
        <v>6.2634363482604871E-2</v>
      </c>
    </row>
    <row r="3898" spans="1:29" x14ac:dyDescent="0.2">
      <c r="A3898" s="1">
        <v>44196</v>
      </c>
      <c r="B3898" s="1">
        <v>44196</v>
      </c>
      <c r="C3898" s="2" t="s">
        <v>985</v>
      </c>
      <c r="D3898">
        <v>2013</v>
      </c>
      <c r="E3898" s="1">
        <v>43465</v>
      </c>
      <c r="F3898">
        <v>1.441774197158501E-2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1">
        <v>41275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 s="1">
        <v>47483</v>
      </c>
      <c r="Z3898">
        <v>58412.223899999983</v>
      </c>
      <c r="AA3898">
        <v>0</v>
      </c>
      <c r="AB3898">
        <v>0</v>
      </c>
      <c r="AC3898">
        <v>6.2634363482604871E-2</v>
      </c>
    </row>
    <row r="3899" spans="1:29" x14ac:dyDescent="0.2">
      <c r="A3899" s="1">
        <v>44196</v>
      </c>
      <c r="B3899" s="1">
        <v>44196</v>
      </c>
      <c r="C3899" s="2" t="s">
        <v>985</v>
      </c>
      <c r="D3899">
        <v>2014</v>
      </c>
      <c r="E3899" s="1">
        <v>43830</v>
      </c>
      <c r="F3899">
        <v>1.441774197158501E-2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1">
        <v>4164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 s="1">
        <v>47848</v>
      </c>
      <c r="Z3899">
        <v>14551.555380000034</v>
      </c>
      <c r="AA3899">
        <v>0</v>
      </c>
      <c r="AB3899">
        <v>0</v>
      </c>
      <c r="AC3899">
        <v>6.2634363482604871E-2</v>
      </c>
    </row>
    <row r="3900" spans="1:29" x14ac:dyDescent="0.2">
      <c r="A3900" s="1">
        <v>44196</v>
      </c>
      <c r="B3900" s="1">
        <v>44196</v>
      </c>
      <c r="C3900" s="2" t="s">
        <v>985</v>
      </c>
      <c r="D3900">
        <v>2015</v>
      </c>
      <c r="E3900" s="1">
        <v>44196</v>
      </c>
      <c r="F3900">
        <v>1.441774197158501E-2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 s="1">
        <v>42005</v>
      </c>
      <c r="P3900">
        <v>0</v>
      </c>
      <c r="Q3900">
        <v>0</v>
      </c>
      <c r="R3900">
        <v>38363.694806759828</v>
      </c>
      <c r="S3900">
        <v>38363.694806759828</v>
      </c>
      <c r="T3900">
        <v>0</v>
      </c>
      <c r="U3900">
        <v>2402.8856050623158</v>
      </c>
      <c r="V3900">
        <v>0</v>
      </c>
      <c r="W3900">
        <v>0</v>
      </c>
      <c r="X3900">
        <v>2402.8856050623158</v>
      </c>
      <c r="Y3900" s="1">
        <v>48213</v>
      </c>
      <c r="Z3900">
        <v>43335.803609999944</v>
      </c>
      <c r="AA3900">
        <v>0</v>
      </c>
      <c r="AB3900">
        <v>38363.694806759828</v>
      </c>
      <c r="AC3900">
        <v>6.2634363482604871E-2</v>
      </c>
    </row>
    <row r="3901" spans="1:29" x14ac:dyDescent="0.2">
      <c r="A3901" s="1">
        <v>44196</v>
      </c>
      <c r="B3901" s="1">
        <v>44196</v>
      </c>
      <c r="C3901" s="2" t="s">
        <v>985</v>
      </c>
      <c r="D3901">
        <v>2016</v>
      </c>
      <c r="E3901" s="1">
        <v>44561</v>
      </c>
      <c r="F3901">
        <v>1.441774197158501E-2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 s="1">
        <v>42370</v>
      </c>
      <c r="P3901">
        <v>0</v>
      </c>
      <c r="Q3901">
        <v>0</v>
      </c>
      <c r="R3901">
        <v>35288.963494773139</v>
      </c>
      <c r="S3901">
        <v>35288.963494773139</v>
      </c>
      <c r="T3901">
        <v>0</v>
      </c>
      <c r="U3901">
        <v>2210.3017664559952</v>
      </c>
      <c r="V3901">
        <v>0</v>
      </c>
      <c r="W3901">
        <v>0</v>
      </c>
      <c r="X3901">
        <v>2210.3017664559952</v>
      </c>
      <c r="Y3901" s="1">
        <v>48579</v>
      </c>
      <c r="Z3901">
        <v>44995.36089625454</v>
      </c>
      <c r="AA3901">
        <v>0</v>
      </c>
      <c r="AB3901">
        <v>35288.963494773139</v>
      </c>
      <c r="AC3901">
        <v>6.2634363482604871E-2</v>
      </c>
    </row>
    <row r="3902" spans="1:29" x14ac:dyDescent="0.2">
      <c r="A3902" s="1">
        <v>44196</v>
      </c>
      <c r="B3902" s="1">
        <v>44196</v>
      </c>
      <c r="C3902" s="2" t="s">
        <v>985</v>
      </c>
      <c r="D3902">
        <v>2017</v>
      </c>
      <c r="E3902" s="1">
        <v>44926</v>
      </c>
      <c r="F3902">
        <v>1.441774197158501E-2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 s="1">
        <v>42736</v>
      </c>
      <c r="P3902">
        <v>0</v>
      </c>
      <c r="Q3902">
        <v>0</v>
      </c>
      <c r="R3902">
        <v>25234.85090398707</v>
      </c>
      <c r="S3902">
        <v>25234.85090398707</v>
      </c>
      <c r="T3902">
        <v>0</v>
      </c>
      <c r="U3902">
        <v>1580.5688239496662</v>
      </c>
      <c r="V3902">
        <v>0</v>
      </c>
      <c r="W3902">
        <v>0</v>
      </c>
      <c r="X3902">
        <v>1580.5688239496662</v>
      </c>
      <c r="Y3902" s="1">
        <v>48944</v>
      </c>
      <c r="Z3902">
        <v>32175.816775016719</v>
      </c>
      <c r="AA3902">
        <v>0</v>
      </c>
      <c r="AB3902">
        <v>25234.85090398707</v>
      </c>
      <c r="AC3902">
        <v>6.2634363482604871E-2</v>
      </c>
    </row>
    <row r="3903" spans="1:29" x14ac:dyDescent="0.2">
      <c r="A3903" s="1">
        <v>44196</v>
      </c>
      <c r="B3903" s="1">
        <v>44196</v>
      </c>
      <c r="C3903" s="2" t="s">
        <v>985</v>
      </c>
      <c r="D3903">
        <v>2018</v>
      </c>
      <c r="E3903" s="1">
        <v>45291</v>
      </c>
      <c r="F3903">
        <v>1.441774197158501E-2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 s="1">
        <v>43101</v>
      </c>
      <c r="P3903">
        <v>0</v>
      </c>
      <c r="Q3903">
        <v>0</v>
      </c>
      <c r="R3903">
        <v>19947.057965862739</v>
      </c>
      <c r="S3903">
        <v>19947.057965862739</v>
      </c>
      <c r="T3903">
        <v>0</v>
      </c>
      <c r="U3903">
        <v>1249.3712790424358</v>
      </c>
      <c r="V3903">
        <v>0</v>
      </c>
      <c r="W3903">
        <v>0</v>
      </c>
      <c r="X3903">
        <v>1249.3712790424358</v>
      </c>
      <c r="Y3903" s="1">
        <v>49309</v>
      </c>
      <c r="Z3903">
        <v>25433.59121685283</v>
      </c>
      <c r="AA3903">
        <v>0</v>
      </c>
      <c r="AB3903">
        <v>19947.057965862739</v>
      </c>
      <c r="AC3903">
        <v>6.2634363482604871E-2</v>
      </c>
    </row>
    <row r="3904" spans="1:29" x14ac:dyDescent="0.2">
      <c r="A3904" s="1">
        <v>44196</v>
      </c>
      <c r="B3904" s="1">
        <v>44196</v>
      </c>
      <c r="C3904" s="2" t="s">
        <v>985</v>
      </c>
      <c r="D3904">
        <v>2019</v>
      </c>
      <c r="E3904" s="1">
        <v>45657</v>
      </c>
      <c r="F3904">
        <v>1.441774197158501E-2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 s="1">
        <v>43466</v>
      </c>
      <c r="P3904">
        <v>0</v>
      </c>
      <c r="Q3904">
        <v>0</v>
      </c>
      <c r="R3904">
        <v>17672.725642384263</v>
      </c>
      <c r="S3904">
        <v>17672.725642384263</v>
      </c>
      <c r="T3904">
        <v>0</v>
      </c>
      <c r="U3904">
        <v>1106.9199216134475</v>
      </c>
      <c r="V3904">
        <v>0</v>
      </c>
      <c r="W3904">
        <v>0</v>
      </c>
      <c r="X3904">
        <v>1106.9199216134475</v>
      </c>
      <c r="Y3904" s="1">
        <v>49674</v>
      </c>
      <c r="Z3904">
        <v>22533.69296089845</v>
      </c>
      <c r="AA3904">
        <v>0</v>
      </c>
      <c r="AB3904">
        <v>17672.725642384263</v>
      </c>
      <c r="AC3904">
        <v>6.2634363482604871E-2</v>
      </c>
    </row>
    <row r="3905" spans="1:29" x14ac:dyDescent="0.2">
      <c r="A3905" s="1">
        <v>44196</v>
      </c>
      <c r="B3905" s="1">
        <v>44196</v>
      </c>
      <c r="C3905" s="2" t="s">
        <v>985</v>
      </c>
      <c r="D3905">
        <v>2020</v>
      </c>
      <c r="E3905" s="1">
        <v>46022</v>
      </c>
      <c r="F3905">
        <v>1.441774197158501E-2</v>
      </c>
      <c r="G3905">
        <v>0</v>
      </c>
      <c r="H3905">
        <v>0</v>
      </c>
      <c r="I3905">
        <v>0</v>
      </c>
      <c r="J3905">
        <v>38858.764315657434</v>
      </c>
      <c r="K3905">
        <v>429.04922703774974</v>
      </c>
      <c r="L3905">
        <v>0</v>
      </c>
      <c r="M3905">
        <v>35792.055405941384</v>
      </c>
      <c r="N3905">
        <v>2327.0171961338356</v>
      </c>
      <c r="O3905" s="1">
        <v>43831</v>
      </c>
      <c r="P3905">
        <v>0</v>
      </c>
      <c r="Q3905">
        <v>0</v>
      </c>
      <c r="R3905">
        <v>13748.940860291477</v>
      </c>
      <c r="S3905">
        <v>13748.940860291477</v>
      </c>
      <c r="T3905">
        <v>1</v>
      </c>
      <c r="U3905">
        <v>861.15615934433447</v>
      </c>
      <c r="V3905">
        <v>0</v>
      </c>
      <c r="W3905">
        <v>0</v>
      </c>
      <c r="X3905">
        <v>861.15615934433447</v>
      </c>
      <c r="Y3905" s="1">
        <v>50040</v>
      </c>
      <c r="Z3905">
        <v>17530.652495410002</v>
      </c>
      <c r="AA3905">
        <v>0</v>
      </c>
      <c r="AB3905">
        <v>13748.940860291477</v>
      </c>
      <c r="AC3905">
        <v>6.2634363482604871E-2</v>
      </c>
    </row>
    <row r="3906" spans="1:29" x14ac:dyDescent="0.2">
      <c r="A3906" s="1">
        <v>44196</v>
      </c>
      <c r="B3906" s="1">
        <v>44196</v>
      </c>
      <c r="C3906" s="2" t="s">
        <v>985</v>
      </c>
      <c r="D3906">
        <v>2013</v>
      </c>
      <c r="E3906" s="1">
        <v>43830</v>
      </c>
      <c r="F3906">
        <v>1.441774197158501E-2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1">
        <v>41275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 s="1">
        <v>47483</v>
      </c>
      <c r="Z3906">
        <v>16004.853989999974</v>
      </c>
      <c r="AA3906">
        <v>0</v>
      </c>
      <c r="AB3906">
        <v>0</v>
      </c>
      <c r="AC3906">
        <v>6.2634363482604871E-2</v>
      </c>
    </row>
    <row r="3907" spans="1:29" x14ac:dyDescent="0.2">
      <c r="A3907" s="1">
        <v>44196</v>
      </c>
      <c r="B3907" s="1">
        <v>44196</v>
      </c>
      <c r="C3907" s="2" t="s">
        <v>985</v>
      </c>
      <c r="D3907">
        <v>2014</v>
      </c>
      <c r="E3907" s="1">
        <v>44196</v>
      </c>
      <c r="F3907">
        <v>1.441774197158501E-2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 s="1">
        <v>41640</v>
      </c>
      <c r="P3907">
        <v>0</v>
      </c>
      <c r="Q3907">
        <v>0</v>
      </c>
      <c r="R3907">
        <v>19778.796746937092</v>
      </c>
      <c r="S3907">
        <v>19778.796746937092</v>
      </c>
      <c r="T3907">
        <v>0</v>
      </c>
      <c r="U3907">
        <v>1238.8323446962206</v>
      </c>
      <c r="V3907">
        <v>0</v>
      </c>
      <c r="W3907">
        <v>0</v>
      </c>
      <c r="X3907">
        <v>1238.8323446962206</v>
      </c>
      <c r="Y3907" s="1">
        <v>47848</v>
      </c>
      <c r="Z3907">
        <v>1163.0892470000545</v>
      </c>
      <c r="AA3907">
        <v>0</v>
      </c>
      <c r="AB3907">
        <v>19778.796746937092</v>
      </c>
      <c r="AC3907">
        <v>6.2634363482604871E-2</v>
      </c>
    </row>
    <row r="3908" spans="1:29" x14ac:dyDescent="0.2">
      <c r="A3908" s="1">
        <v>44196</v>
      </c>
      <c r="B3908" s="1">
        <v>44196</v>
      </c>
      <c r="C3908" s="2" t="s">
        <v>985</v>
      </c>
      <c r="D3908">
        <v>2015</v>
      </c>
      <c r="E3908" s="1">
        <v>44561</v>
      </c>
      <c r="F3908">
        <v>1.441774197158501E-2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 s="1">
        <v>42005</v>
      </c>
      <c r="P3908">
        <v>0</v>
      </c>
      <c r="Q3908">
        <v>0</v>
      </c>
      <c r="R3908">
        <v>26006.888252801145</v>
      </c>
      <c r="S3908">
        <v>26006.888252801145</v>
      </c>
      <c r="T3908">
        <v>0</v>
      </c>
      <c r="U3908">
        <v>1628.9248918774338</v>
      </c>
      <c r="V3908">
        <v>0</v>
      </c>
      <c r="W3908">
        <v>0</v>
      </c>
      <c r="X3908">
        <v>1628.9248918774338</v>
      </c>
      <c r="Y3908" s="1">
        <v>48213</v>
      </c>
      <c r="Z3908">
        <v>12356.806553958682</v>
      </c>
      <c r="AA3908">
        <v>0</v>
      </c>
      <c r="AB3908">
        <v>26006.888252801145</v>
      </c>
      <c r="AC3908">
        <v>6.2634363482604871E-2</v>
      </c>
    </row>
    <row r="3909" spans="1:29" x14ac:dyDescent="0.2">
      <c r="A3909" s="1">
        <v>44196</v>
      </c>
      <c r="B3909" s="1">
        <v>44196</v>
      </c>
      <c r="C3909" s="2" t="s">
        <v>985</v>
      </c>
      <c r="D3909">
        <v>2016</v>
      </c>
      <c r="E3909" s="1">
        <v>44926</v>
      </c>
      <c r="F3909">
        <v>1.441774197158501E-2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1">
        <v>42370</v>
      </c>
      <c r="P3909">
        <v>0</v>
      </c>
      <c r="Q3909">
        <v>0</v>
      </c>
      <c r="R3909">
        <v>23922.516712442157</v>
      </c>
      <c r="S3909">
        <v>23922.516712442157</v>
      </c>
      <c r="T3909">
        <v>0</v>
      </c>
      <c r="U3909">
        <v>1498.3716071857918</v>
      </c>
      <c r="V3909">
        <v>0</v>
      </c>
      <c r="W3909">
        <v>0</v>
      </c>
      <c r="X3909">
        <v>1498.3716071857918</v>
      </c>
      <c r="Y3909" s="1">
        <v>48579</v>
      </c>
      <c r="Z3909">
        <v>11366.446782330982</v>
      </c>
      <c r="AA3909">
        <v>0</v>
      </c>
      <c r="AB3909">
        <v>23922.516712442157</v>
      </c>
      <c r="AC3909">
        <v>6.2634363482604871E-2</v>
      </c>
    </row>
    <row r="3910" spans="1:29" x14ac:dyDescent="0.2">
      <c r="A3910" s="1">
        <v>44196</v>
      </c>
      <c r="B3910" s="1">
        <v>44196</v>
      </c>
      <c r="C3910" s="2" t="s">
        <v>985</v>
      </c>
      <c r="D3910">
        <v>2017</v>
      </c>
      <c r="E3910" s="1">
        <v>45291</v>
      </c>
      <c r="F3910">
        <v>1.441774197158501E-2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 s="1">
        <v>42736</v>
      </c>
      <c r="P3910">
        <v>0</v>
      </c>
      <c r="Q3910">
        <v>0</v>
      </c>
      <c r="R3910">
        <v>17106.797216530074</v>
      </c>
      <c r="S3910">
        <v>17106.797216530074</v>
      </c>
      <c r="T3910">
        <v>0</v>
      </c>
      <c r="U3910">
        <v>1071.4733548833578</v>
      </c>
      <c r="V3910">
        <v>0</v>
      </c>
      <c r="W3910">
        <v>0</v>
      </c>
      <c r="X3910">
        <v>1071.4733548833578</v>
      </c>
      <c r="Y3910" s="1">
        <v>48944</v>
      </c>
      <c r="Z3910">
        <v>8128.0536874569952</v>
      </c>
      <c r="AA3910">
        <v>0</v>
      </c>
      <c r="AB3910">
        <v>17106.797216530074</v>
      </c>
      <c r="AC3910">
        <v>6.2634363482604871E-2</v>
      </c>
    </row>
    <row r="3911" spans="1:29" x14ac:dyDescent="0.2">
      <c r="A3911" s="1">
        <v>44196</v>
      </c>
      <c r="B3911" s="1">
        <v>44196</v>
      </c>
      <c r="C3911" s="2" t="s">
        <v>985</v>
      </c>
      <c r="D3911">
        <v>2018</v>
      </c>
      <c r="E3911" s="1">
        <v>45657</v>
      </c>
      <c r="F3911">
        <v>1.441774197158501E-2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 s="1">
        <v>43101</v>
      </c>
      <c r="P3911">
        <v>0</v>
      </c>
      <c r="Q3911">
        <v>0</v>
      </c>
      <c r="R3911">
        <v>13522.183150068508</v>
      </c>
      <c r="S3911">
        <v>13522.183150068508</v>
      </c>
      <c r="T3911">
        <v>0</v>
      </c>
      <c r="U3911">
        <v>846.95333449974578</v>
      </c>
      <c r="V3911">
        <v>0</v>
      </c>
      <c r="W3911">
        <v>0</v>
      </c>
      <c r="X3911">
        <v>846.95333449974578</v>
      </c>
      <c r="Y3911" s="1">
        <v>49309</v>
      </c>
      <c r="Z3911">
        <v>6424.8748157942318</v>
      </c>
      <c r="AA3911">
        <v>0</v>
      </c>
      <c r="AB3911">
        <v>13522.183150068508</v>
      </c>
      <c r="AC3911">
        <v>6.2634363482604871E-2</v>
      </c>
    </row>
    <row r="3912" spans="1:29" x14ac:dyDescent="0.2">
      <c r="A3912" s="1">
        <v>44196</v>
      </c>
      <c r="B3912" s="1">
        <v>44196</v>
      </c>
      <c r="C3912" s="2" t="s">
        <v>985</v>
      </c>
      <c r="D3912">
        <v>2019</v>
      </c>
      <c r="E3912" s="1">
        <v>46022</v>
      </c>
      <c r="F3912">
        <v>1.441774197158501E-2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 s="1">
        <v>43466</v>
      </c>
      <c r="P3912">
        <v>0</v>
      </c>
      <c r="Q3912">
        <v>0</v>
      </c>
      <c r="R3912">
        <v>11980.404995373799</v>
      </c>
      <c r="S3912">
        <v>11980.404995373799</v>
      </c>
      <c r="T3912">
        <v>0</v>
      </c>
      <c r="U3912">
        <v>750.38504114905766</v>
      </c>
      <c r="V3912">
        <v>0</v>
      </c>
      <c r="W3912">
        <v>0</v>
      </c>
      <c r="X3912">
        <v>750.38504114905766</v>
      </c>
      <c r="Y3912" s="1">
        <v>49674</v>
      </c>
      <c r="Z3912">
        <v>5692.3206470104633</v>
      </c>
      <c r="AA3912">
        <v>0</v>
      </c>
      <c r="AB3912">
        <v>11980.404995373799</v>
      </c>
      <c r="AC3912">
        <v>6.2634363482604871E-2</v>
      </c>
    </row>
    <row r="3913" spans="1:29" x14ac:dyDescent="0.2">
      <c r="A3913" s="1">
        <v>44196</v>
      </c>
      <c r="B3913" s="1">
        <v>44196</v>
      </c>
      <c r="C3913" s="2" t="s">
        <v>985</v>
      </c>
      <c r="D3913">
        <v>2020</v>
      </c>
      <c r="E3913" s="1">
        <v>46387</v>
      </c>
      <c r="F3913">
        <v>1.441774197158501E-2</v>
      </c>
      <c r="G3913">
        <v>0</v>
      </c>
      <c r="H3913">
        <v>0</v>
      </c>
      <c r="I3913">
        <v>0</v>
      </c>
      <c r="J3913">
        <v>17944.105482000217</v>
      </c>
      <c r="K3913">
        <v>198.12530641469488</v>
      </c>
      <c r="L3913">
        <v>0</v>
      </c>
      <c r="M3913">
        <v>15652.071007652208</v>
      </c>
      <c r="N3913">
        <v>1074.5643295978152</v>
      </c>
      <c r="O3913" s="1">
        <v>43831</v>
      </c>
      <c r="P3913">
        <v>0</v>
      </c>
      <c r="Q3913">
        <v>0</v>
      </c>
      <c r="R3913">
        <v>9320.4570193006657</v>
      </c>
      <c r="S3913">
        <v>9320.4570193006657</v>
      </c>
      <c r="T3913">
        <v>1</v>
      </c>
      <c r="U3913">
        <v>583.78089277087383</v>
      </c>
      <c r="V3913">
        <v>0</v>
      </c>
      <c r="W3913">
        <v>0</v>
      </c>
      <c r="X3913">
        <v>583.78089277087383</v>
      </c>
      <c r="Y3913" s="1">
        <v>50040</v>
      </c>
      <c r="Z3913">
        <v>4428.4838409908116</v>
      </c>
      <c r="AA3913">
        <v>0</v>
      </c>
      <c r="AB3913">
        <v>9320.4570193006657</v>
      </c>
      <c r="AC3913">
        <v>6.2634363482604871E-2</v>
      </c>
    </row>
    <row r="3914" spans="1:29" x14ac:dyDescent="0.2">
      <c r="A3914" s="1">
        <v>44196</v>
      </c>
      <c r="B3914" s="1">
        <v>44196</v>
      </c>
      <c r="C3914" s="2" t="s">
        <v>985</v>
      </c>
      <c r="D3914">
        <v>2013</v>
      </c>
      <c r="E3914" s="1">
        <v>44196</v>
      </c>
      <c r="F3914">
        <v>1.441774197158501E-2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 s="1">
        <v>41275</v>
      </c>
      <c r="P3914">
        <v>0</v>
      </c>
      <c r="Q3914">
        <v>0</v>
      </c>
      <c r="R3914">
        <v>7285.9454922791338</v>
      </c>
      <c r="S3914">
        <v>7285.9454922791338</v>
      </c>
      <c r="T3914">
        <v>0</v>
      </c>
      <c r="U3914">
        <v>456.35055827785777</v>
      </c>
      <c r="V3914">
        <v>0</v>
      </c>
      <c r="W3914">
        <v>0</v>
      </c>
      <c r="X3914">
        <v>456.35055827785777</v>
      </c>
      <c r="Y3914" s="1">
        <v>47483</v>
      </c>
      <c r="Z3914">
        <v>13316.588390000048</v>
      </c>
      <c r="AA3914">
        <v>0</v>
      </c>
      <c r="AB3914">
        <v>7285.9454922791338</v>
      </c>
      <c r="AC3914">
        <v>6.2634363482604871E-2</v>
      </c>
    </row>
    <row r="3915" spans="1:29" x14ac:dyDescent="0.2">
      <c r="A3915" s="1">
        <v>44196</v>
      </c>
      <c r="B3915" s="1">
        <v>44196</v>
      </c>
      <c r="C3915" s="2" t="s">
        <v>985</v>
      </c>
      <c r="D3915">
        <v>2014</v>
      </c>
      <c r="E3915" s="1">
        <v>44561</v>
      </c>
      <c r="F3915">
        <v>1.441774197158501E-2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 s="1">
        <v>41640</v>
      </c>
      <c r="P3915">
        <v>0</v>
      </c>
      <c r="Q3915">
        <v>0</v>
      </c>
      <c r="R3915">
        <v>6686.1898237210698</v>
      </c>
      <c r="S3915">
        <v>6686.1898237210698</v>
      </c>
      <c r="T3915">
        <v>0</v>
      </c>
      <c r="U3915">
        <v>418.78524373263929</v>
      </c>
      <c r="V3915">
        <v>0</v>
      </c>
      <c r="W3915">
        <v>0</v>
      </c>
      <c r="X3915">
        <v>418.78524373263929</v>
      </c>
      <c r="Y3915" s="1">
        <v>47848</v>
      </c>
      <c r="Z3915">
        <v>13092.606923216023</v>
      </c>
      <c r="AA3915">
        <v>0</v>
      </c>
      <c r="AB3915">
        <v>6686.1898237210698</v>
      </c>
      <c r="AC3915">
        <v>6.2634363482604871E-2</v>
      </c>
    </row>
    <row r="3916" spans="1:29" x14ac:dyDescent="0.2">
      <c r="A3916" s="1">
        <v>44196</v>
      </c>
      <c r="B3916" s="1">
        <v>44196</v>
      </c>
      <c r="C3916" s="2" t="s">
        <v>985</v>
      </c>
      <c r="D3916">
        <v>2015</v>
      </c>
      <c r="E3916" s="1">
        <v>44926</v>
      </c>
      <c r="F3916">
        <v>1.441774197158501E-2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 s="1">
        <v>42005</v>
      </c>
      <c r="P3916">
        <v>0</v>
      </c>
      <c r="Q3916">
        <v>0</v>
      </c>
      <c r="R3916">
        <v>8791.5859497094061</v>
      </c>
      <c r="S3916">
        <v>8791.5859497094061</v>
      </c>
      <c r="T3916">
        <v>0</v>
      </c>
      <c r="U3916">
        <v>550.65538996266093</v>
      </c>
      <c r="V3916">
        <v>0</v>
      </c>
      <c r="W3916">
        <v>0</v>
      </c>
      <c r="X3916">
        <v>550.65538996266093</v>
      </c>
      <c r="Y3916" s="1">
        <v>48213</v>
      </c>
      <c r="Z3916">
        <v>17215.302303091739</v>
      </c>
      <c r="AA3916">
        <v>0</v>
      </c>
      <c r="AB3916">
        <v>8791.5859497094061</v>
      </c>
      <c r="AC3916">
        <v>6.2634363482604871E-2</v>
      </c>
    </row>
    <row r="3917" spans="1:29" x14ac:dyDescent="0.2">
      <c r="A3917" s="1">
        <v>44196</v>
      </c>
      <c r="B3917" s="1">
        <v>44196</v>
      </c>
      <c r="C3917" s="2" t="s">
        <v>985</v>
      </c>
      <c r="D3917">
        <v>2016</v>
      </c>
      <c r="E3917" s="1">
        <v>45291</v>
      </c>
      <c r="F3917">
        <v>1.441774197158501E-2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1">
        <v>42370</v>
      </c>
      <c r="P3917">
        <v>0</v>
      </c>
      <c r="Q3917">
        <v>0</v>
      </c>
      <c r="R3917">
        <v>8086.9675666847033</v>
      </c>
      <c r="S3917">
        <v>8086.9675666847033</v>
      </c>
      <c r="T3917">
        <v>0</v>
      </c>
      <c r="U3917">
        <v>506.52206604376636</v>
      </c>
      <c r="V3917">
        <v>0</v>
      </c>
      <c r="W3917">
        <v>0</v>
      </c>
      <c r="X3917">
        <v>506.52206604376636</v>
      </c>
      <c r="Y3917" s="1">
        <v>48579</v>
      </c>
      <c r="Z3917">
        <v>15835.549145757454</v>
      </c>
      <c r="AA3917">
        <v>0</v>
      </c>
      <c r="AB3917">
        <v>8086.9675666847033</v>
      </c>
      <c r="AC3917">
        <v>6.2634363482604871E-2</v>
      </c>
    </row>
    <row r="3918" spans="1:29" x14ac:dyDescent="0.2">
      <c r="A3918" s="1">
        <v>44196</v>
      </c>
      <c r="B3918" s="1">
        <v>44196</v>
      </c>
      <c r="C3918" s="2" t="s">
        <v>985</v>
      </c>
      <c r="D3918">
        <v>2017</v>
      </c>
      <c r="E3918" s="1">
        <v>45657</v>
      </c>
      <c r="F3918">
        <v>1.441774197158501E-2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1">
        <v>42736</v>
      </c>
      <c r="P3918">
        <v>0</v>
      </c>
      <c r="Q3918">
        <v>0</v>
      </c>
      <c r="R3918">
        <v>5782.9247617571382</v>
      </c>
      <c r="S3918">
        <v>5782.9247617571382</v>
      </c>
      <c r="T3918">
        <v>0</v>
      </c>
      <c r="U3918">
        <v>362.20981152045277</v>
      </c>
      <c r="V3918">
        <v>0</v>
      </c>
      <c r="W3918">
        <v>0</v>
      </c>
      <c r="X3918">
        <v>362.20981152045277</v>
      </c>
      <c r="Y3918" s="1">
        <v>48944</v>
      </c>
      <c r="Z3918">
        <v>11323.872454772936</v>
      </c>
      <c r="AA3918">
        <v>0</v>
      </c>
      <c r="AB3918">
        <v>5782.9247617571382</v>
      </c>
      <c r="AC3918">
        <v>6.2634363482604871E-2</v>
      </c>
    </row>
    <row r="3919" spans="1:29" x14ac:dyDescent="0.2">
      <c r="A3919" s="1">
        <v>44196</v>
      </c>
      <c r="B3919" s="1">
        <v>44196</v>
      </c>
      <c r="C3919" s="2" t="s">
        <v>985</v>
      </c>
      <c r="D3919">
        <v>2018</v>
      </c>
      <c r="E3919" s="1">
        <v>46022</v>
      </c>
      <c r="F3919">
        <v>1.441774197158501E-2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 s="1">
        <v>43101</v>
      </c>
      <c r="P3919">
        <v>0</v>
      </c>
      <c r="Q3919">
        <v>0</v>
      </c>
      <c r="R3919">
        <v>4571.1518516151118</v>
      </c>
      <c r="S3919">
        <v>4571.1518516151118</v>
      </c>
      <c r="T3919">
        <v>0</v>
      </c>
      <c r="U3919">
        <v>286.31118660824319</v>
      </c>
      <c r="V3919">
        <v>0</v>
      </c>
      <c r="W3919">
        <v>0</v>
      </c>
      <c r="X3919">
        <v>286.31118660824319</v>
      </c>
      <c r="Y3919" s="1">
        <v>49309</v>
      </c>
      <c r="Z3919">
        <v>8951.0312984533957</v>
      </c>
      <c r="AA3919">
        <v>0</v>
      </c>
      <c r="AB3919">
        <v>4571.1518516151118</v>
      </c>
      <c r="AC3919">
        <v>6.2634363482604871E-2</v>
      </c>
    </row>
    <row r="3920" spans="1:29" x14ac:dyDescent="0.2">
      <c r="A3920" s="1">
        <v>44196</v>
      </c>
      <c r="B3920" s="1">
        <v>44196</v>
      </c>
      <c r="C3920" s="2" t="s">
        <v>985</v>
      </c>
      <c r="D3920">
        <v>2019</v>
      </c>
      <c r="E3920" s="1">
        <v>46387</v>
      </c>
      <c r="F3920">
        <v>1.441774197158501E-2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 s="1">
        <v>43466</v>
      </c>
      <c r="P3920">
        <v>0</v>
      </c>
      <c r="Q3920">
        <v>0</v>
      </c>
      <c r="R3920">
        <v>4049.956273327407</v>
      </c>
      <c r="S3920">
        <v>4049.956273327407</v>
      </c>
      <c r="T3920">
        <v>0</v>
      </c>
      <c r="U3920">
        <v>253.66643331224466</v>
      </c>
      <c r="V3920">
        <v>0</v>
      </c>
      <c r="W3920">
        <v>0</v>
      </c>
      <c r="X3920">
        <v>253.66643331224466</v>
      </c>
      <c r="Y3920" s="1">
        <v>49674</v>
      </c>
      <c r="Z3920">
        <v>7930.4487220463925</v>
      </c>
      <c r="AA3920">
        <v>0</v>
      </c>
      <c r="AB3920">
        <v>4049.956273327407</v>
      </c>
      <c r="AC3920">
        <v>6.2634363482604871E-2</v>
      </c>
    </row>
    <row r="3921" spans="1:29" x14ac:dyDescent="0.2">
      <c r="A3921" s="1">
        <v>44196</v>
      </c>
      <c r="B3921" s="1">
        <v>44196</v>
      </c>
      <c r="C3921" s="2" t="s">
        <v>985</v>
      </c>
      <c r="D3921">
        <v>2020</v>
      </c>
      <c r="E3921" s="1">
        <v>46752</v>
      </c>
      <c r="F3921">
        <v>1.441774197158501E-2</v>
      </c>
      <c r="G3921">
        <v>0</v>
      </c>
      <c r="H3921">
        <v>0</v>
      </c>
      <c r="I3921">
        <v>0</v>
      </c>
      <c r="J3921">
        <v>10956.649578006298</v>
      </c>
      <c r="K3921">
        <v>120.97507769882763</v>
      </c>
      <c r="L3921">
        <v>0</v>
      </c>
      <c r="M3921">
        <v>9988.2954152463935</v>
      </c>
      <c r="N3921">
        <v>656.12770835741458</v>
      </c>
      <c r="O3921" s="1">
        <v>43831</v>
      </c>
      <c r="P3921">
        <v>0</v>
      </c>
      <c r="Q3921">
        <v>0</v>
      </c>
      <c r="R3921">
        <v>3150.765219554014</v>
      </c>
      <c r="S3921">
        <v>3150.765219554014</v>
      </c>
      <c r="T3921">
        <v>1</v>
      </c>
      <c r="U3921">
        <v>197.34617400989546</v>
      </c>
      <c r="V3921">
        <v>0</v>
      </c>
      <c r="W3921">
        <v>0</v>
      </c>
      <c r="X3921">
        <v>197.34617400989546</v>
      </c>
      <c r="Y3921" s="1">
        <v>50040</v>
      </c>
      <c r="Z3921">
        <v>6169.6917997466517</v>
      </c>
      <c r="AA3921">
        <v>0</v>
      </c>
      <c r="AB3921">
        <v>3150.765219554014</v>
      </c>
      <c r="AC3921">
        <v>6.2634363482604871E-2</v>
      </c>
    </row>
    <row r="3922" spans="1:29" x14ac:dyDescent="0.2">
      <c r="A3922" s="1">
        <v>44196</v>
      </c>
      <c r="B3922" s="1">
        <v>44196</v>
      </c>
      <c r="C3922" s="2" t="s">
        <v>985</v>
      </c>
      <c r="D3922">
        <v>2013</v>
      </c>
      <c r="E3922" s="1">
        <v>44561</v>
      </c>
      <c r="F3922">
        <v>1.441774197158501E-2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 s="1">
        <v>41275</v>
      </c>
      <c r="P3922">
        <v>0</v>
      </c>
      <c r="Q3922">
        <v>0</v>
      </c>
      <c r="R3922">
        <v>3465.600537743303</v>
      </c>
      <c r="S3922">
        <v>3465.600537743303</v>
      </c>
      <c r="T3922">
        <v>0</v>
      </c>
      <c r="U3922">
        <v>217.06568376652496</v>
      </c>
      <c r="V3922">
        <v>0</v>
      </c>
      <c r="W3922">
        <v>0</v>
      </c>
      <c r="X3922">
        <v>217.06568376652496</v>
      </c>
      <c r="Y3922" s="1">
        <v>47483</v>
      </c>
      <c r="Z3922">
        <v>3820.3449545358308</v>
      </c>
      <c r="AA3922">
        <v>0</v>
      </c>
      <c r="AB3922">
        <v>3465.600537743303</v>
      </c>
      <c r="AC3922">
        <v>6.2634363482604871E-2</v>
      </c>
    </row>
    <row r="3923" spans="1:29" x14ac:dyDescent="0.2">
      <c r="A3923" s="1">
        <v>44196</v>
      </c>
      <c r="B3923" s="1">
        <v>44196</v>
      </c>
      <c r="C3923" s="2" t="s">
        <v>985</v>
      </c>
      <c r="D3923">
        <v>2014</v>
      </c>
      <c r="E3923" s="1">
        <v>44926</v>
      </c>
      <c r="F3923">
        <v>1.441774197158501E-2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 s="1">
        <v>41640</v>
      </c>
      <c r="P3923">
        <v>0</v>
      </c>
      <c r="Q3923">
        <v>0</v>
      </c>
      <c r="R3923">
        <v>3180.3234148672782</v>
      </c>
      <c r="S3923">
        <v>3180.3234148672782</v>
      </c>
      <c r="T3923">
        <v>0</v>
      </c>
      <c r="U3923">
        <v>199.19753275903628</v>
      </c>
      <c r="V3923">
        <v>0</v>
      </c>
      <c r="W3923">
        <v>0</v>
      </c>
      <c r="X3923">
        <v>199.19753275903628</v>
      </c>
      <c r="Y3923" s="1">
        <v>47848</v>
      </c>
      <c r="Z3923">
        <v>3505.8664088537917</v>
      </c>
      <c r="AA3923">
        <v>0</v>
      </c>
      <c r="AB3923">
        <v>3180.3234148672782</v>
      </c>
      <c r="AC3923">
        <v>6.2634363482604871E-2</v>
      </c>
    </row>
    <row r="3924" spans="1:29" x14ac:dyDescent="0.2">
      <c r="A3924" s="1">
        <v>44196</v>
      </c>
      <c r="B3924" s="1">
        <v>44196</v>
      </c>
      <c r="C3924" s="2" t="s">
        <v>985</v>
      </c>
      <c r="D3924">
        <v>2015</v>
      </c>
      <c r="E3924" s="1">
        <v>45291</v>
      </c>
      <c r="F3924">
        <v>1.441774197158501E-2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 s="1">
        <v>42005</v>
      </c>
      <c r="P3924">
        <v>0</v>
      </c>
      <c r="Q3924">
        <v>0</v>
      </c>
      <c r="R3924">
        <v>4181.7668039400596</v>
      </c>
      <c r="S3924">
        <v>4181.7668039400596</v>
      </c>
      <c r="T3924">
        <v>0</v>
      </c>
      <c r="U3924">
        <v>261.92230199747257</v>
      </c>
      <c r="V3924">
        <v>0</v>
      </c>
      <c r="W3924">
        <v>0</v>
      </c>
      <c r="X3924">
        <v>261.92230199747257</v>
      </c>
      <c r="Y3924" s="1">
        <v>48213</v>
      </c>
      <c r="Z3924">
        <v>4609.8191457693465</v>
      </c>
      <c r="AA3924">
        <v>0</v>
      </c>
      <c r="AB3924">
        <v>4181.7668039400596</v>
      </c>
      <c r="AC3924">
        <v>6.2634363482604871E-2</v>
      </c>
    </row>
    <row r="3925" spans="1:29" x14ac:dyDescent="0.2">
      <c r="A3925" s="1">
        <v>44196</v>
      </c>
      <c r="B3925" s="1">
        <v>44196</v>
      </c>
      <c r="C3925" s="2" t="s">
        <v>985</v>
      </c>
      <c r="D3925">
        <v>2016</v>
      </c>
      <c r="E3925" s="1">
        <v>45657</v>
      </c>
      <c r="F3925">
        <v>1.441774197158501E-2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 s="1">
        <v>42370</v>
      </c>
      <c r="P3925">
        <v>0</v>
      </c>
      <c r="Q3925">
        <v>0</v>
      </c>
      <c r="R3925">
        <v>3846.6111471070908</v>
      </c>
      <c r="S3925">
        <v>3846.6111471070908</v>
      </c>
      <c r="T3925">
        <v>0</v>
      </c>
      <c r="U3925">
        <v>240.93004076414519</v>
      </c>
      <c r="V3925">
        <v>0</v>
      </c>
      <c r="W3925">
        <v>0</v>
      </c>
      <c r="X3925">
        <v>240.93004076414519</v>
      </c>
      <c r="Y3925" s="1">
        <v>48579</v>
      </c>
      <c r="Z3925">
        <v>4240.3564195776125</v>
      </c>
      <c r="AA3925">
        <v>0</v>
      </c>
      <c r="AB3925">
        <v>3846.6111471070908</v>
      </c>
      <c r="AC3925">
        <v>6.2634363482604871E-2</v>
      </c>
    </row>
    <row r="3926" spans="1:29" x14ac:dyDescent="0.2">
      <c r="A3926" s="1">
        <v>44196</v>
      </c>
      <c r="B3926" s="1">
        <v>44196</v>
      </c>
      <c r="C3926" s="2" t="s">
        <v>985</v>
      </c>
      <c r="D3926">
        <v>2018</v>
      </c>
      <c r="E3926" s="1">
        <v>46387</v>
      </c>
      <c r="F3926">
        <v>1.441774197158501E-2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 s="1">
        <v>43101</v>
      </c>
      <c r="P3926">
        <v>0</v>
      </c>
      <c r="Q3926">
        <v>0</v>
      </c>
      <c r="R3926">
        <v>2174.2938280078233</v>
      </c>
      <c r="S3926">
        <v>2174.2938280078233</v>
      </c>
      <c r="T3926">
        <v>0</v>
      </c>
      <c r="U3926">
        <v>136.18550994142637</v>
      </c>
      <c r="V3926">
        <v>0</v>
      </c>
      <c r="W3926">
        <v>0</v>
      </c>
      <c r="X3926">
        <v>136.18550994142637</v>
      </c>
      <c r="Y3926" s="1">
        <v>49309</v>
      </c>
      <c r="Z3926">
        <v>2396.8580236072885</v>
      </c>
      <c r="AA3926">
        <v>0</v>
      </c>
      <c r="AB3926">
        <v>2174.2938280078233</v>
      </c>
      <c r="AC3926">
        <v>6.2634363482604871E-2</v>
      </c>
    </row>
    <row r="3927" spans="1:29" x14ac:dyDescent="0.2">
      <c r="A3927" s="1">
        <v>44196</v>
      </c>
      <c r="B3927" s="1">
        <v>44196</v>
      </c>
      <c r="C3927" s="2" t="s">
        <v>985</v>
      </c>
      <c r="D3927">
        <v>2017</v>
      </c>
      <c r="E3927" s="1">
        <v>46022</v>
      </c>
      <c r="F3927">
        <v>1.441774197158501E-2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 s="1">
        <v>42736</v>
      </c>
      <c r="P3927">
        <v>0</v>
      </c>
      <c r="Q3927">
        <v>0</v>
      </c>
      <c r="R3927">
        <v>2750.6803592358483</v>
      </c>
      <c r="S3927">
        <v>2750.6803592358483</v>
      </c>
      <c r="T3927">
        <v>0</v>
      </c>
      <c r="U3927">
        <v>172.28711344484026</v>
      </c>
      <c r="V3927">
        <v>0</v>
      </c>
      <c r="W3927">
        <v>0</v>
      </c>
      <c r="X3927">
        <v>172.28711344484026</v>
      </c>
      <c r="Y3927" s="1">
        <v>48944</v>
      </c>
      <c r="Z3927">
        <v>3032.2444025212899</v>
      </c>
      <c r="AA3927">
        <v>0</v>
      </c>
      <c r="AB3927">
        <v>2750.6803592358483</v>
      </c>
      <c r="AC3927">
        <v>6.2634363482604871E-2</v>
      </c>
    </row>
    <row r="3928" spans="1:29" x14ac:dyDescent="0.2">
      <c r="A3928" s="1">
        <v>44196</v>
      </c>
      <c r="B3928" s="1">
        <v>44196</v>
      </c>
      <c r="C3928" s="2" t="s">
        <v>985</v>
      </c>
      <c r="D3928">
        <v>2019</v>
      </c>
      <c r="E3928" s="1">
        <v>46752</v>
      </c>
      <c r="F3928">
        <v>1.441774197158501E-2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 s="1">
        <v>43466</v>
      </c>
      <c r="P3928">
        <v>0</v>
      </c>
      <c r="Q3928">
        <v>0</v>
      </c>
      <c r="R3928">
        <v>1926.3842494504061</v>
      </c>
      <c r="S3928">
        <v>1926.3842494504061</v>
      </c>
      <c r="T3928">
        <v>0</v>
      </c>
      <c r="U3928">
        <v>120.65785128724171</v>
      </c>
      <c r="V3928">
        <v>0</v>
      </c>
      <c r="W3928">
        <v>0</v>
      </c>
      <c r="X3928">
        <v>120.65785128724171</v>
      </c>
      <c r="Y3928" s="1">
        <v>49674</v>
      </c>
      <c r="Z3928">
        <v>2123.5720238770009</v>
      </c>
      <c r="AA3928">
        <v>0</v>
      </c>
      <c r="AB3928">
        <v>1926.3842494504061</v>
      </c>
      <c r="AC3928">
        <v>6.2634363482604871E-2</v>
      </c>
    </row>
    <row r="3929" spans="1:29" x14ac:dyDescent="0.2">
      <c r="A3929" s="1">
        <v>44196</v>
      </c>
      <c r="B3929" s="1">
        <v>44196</v>
      </c>
      <c r="C3929" s="2" t="s">
        <v>985</v>
      </c>
      <c r="D3929">
        <v>2020</v>
      </c>
      <c r="E3929" s="1">
        <v>47118</v>
      </c>
      <c r="F3929">
        <v>1.441774197158501E-2</v>
      </c>
      <c r="G3929">
        <v>0</v>
      </c>
      <c r="H3929">
        <v>0</v>
      </c>
      <c r="I3929">
        <v>0</v>
      </c>
      <c r="J3929">
        <v>3934.8307698599529</v>
      </c>
      <c r="K3929">
        <v>43.445439659863872</v>
      </c>
      <c r="L3929">
        <v>0</v>
      </c>
      <c r="M3929">
        <v>3182.255290957808</v>
      </c>
      <c r="N3929">
        <v>235.63329988985873</v>
      </c>
      <c r="O3929" s="1">
        <v>43831</v>
      </c>
      <c r="P3929">
        <v>0</v>
      </c>
      <c r="Q3929">
        <v>0</v>
      </c>
      <c r="R3929">
        <v>1498.6790184967103</v>
      </c>
      <c r="S3929">
        <v>1498.6790184967103</v>
      </c>
      <c r="T3929">
        <v>1</v>
      </c>
      <c r="U3929">
        <v>93.868806388276468</v>
      </c>
      <c r="V3929">
        <v>0</v>
      </c>
      <c r="W3929">
        <v>0</v>
      </c>
      <c r="X3929">
        <v>93.868806388276468</v>
      </c>
      <c r="Y3929" s="1">
        <v>50040</v>
      </c>
      <c r="Z3929">
        <v>1652.0862010573037</v>
      </c>
      <c r="AA3929">
        <v>0</v>
      </c>
      <c r="AB3929">
        <v>1498.6790184967103</v>
      </c>
      <c r="AC3929">
        <v>6.2634363482604871E-2</v>
      </c>
    </row>
    <row r="3930" spans="1:29" x14ac:dyDescent="0.2">
      <c r="A3930" s="1">
        <v>44196</v>
      </c>
      <c r="B3930" s="1">
        <v>44196</v>
      </c>
      <c r="C3930" s="2" t="s">
        <v>985</v>
      </c>
      <c r="D3930">
        <v>2013</v>
      </c>
      <c r="E3930" s="1">
        <v>44926</v>
      </c>
      <c r="F3930">
        <v>1.441774197158501E-2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 s="1">
        <v>41275</v>
      </c>
      <c r="P3930">
        <v>0</v>
      </c>
      <c r="Q3930">
        <v>0</v>
      </c>
      <c r="R3930">
        <v>1640.3511358327232</v>
      </c>
      <c r="S3930">
        <v>1640.3511358327232</v>
      </c>
      <c r="T3930">
        <v>0</v>
      </c>
      <c r="U3930">
        <v>102.74234928085055</v>
      </c>
      <c r="V3930">
        <v>0</v>
      </c>
      <c r="W3930">
        <v>0</v>
      </c>
      <c r="X3930">
        <v>102.74234928085055</v>
      </c>
      <c r="Y3930" s="1">
        <v>47483</v>
      </c>
      <c r="Z3930">
        <v>1825.2494019105798</v>
      </c>
      <c r="AA3930">
        <v>0</v>
      </c>
      <c r="AB3930">
        <v>1640.3511358327232</v>
      </c>
      <c r="AC3930">
        <v>6.2634363482604871E-2</v>
      </c>
    </row>
    <row r="3931" spans="1:29" x14ac:dyDescent="0.2">
      <c r="A3931" s="1">
        <v>44196</v>
      </c>
      <c r="B3931" s="1">
        <v>44196</v>
      </c>
      <c r="C3931" s="2" t="s">
        <v>985</v>
      </c>
      <c r="D3931">
        <v>2015</v>
      </c>
      <c r="E3931" s="1">
        <v>45657</v>
      </c>
      <c r="F3931">
        <v>1.441774197158501E-2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 s="1">
        <v>42005</v>
      </c>
      <c r="P3931">
        <v>0</v>
      </c>
      <c r="Q3931">
        <v>0</v>
      </c>
      <c r="R3931">
        <v>1979.3296578542795</v>
      </c>
      <c r="S3931">
        <v>1979.3296578542795</v>
      </c>
      <c r="T3931">
        <v>0</v>
      </c>
      <c r="U3931">
        <v>123.97405324194487</v>
      </c>
      <c r="V3931">
        <v>0</v>
      </c>
      <c r="W3931">
        <v>0</v>
      </c>
      <c r="X3931">
        <v>123.97405324194487</v>
      </c>
      <c r="Y3931" s="1">
        <v>48213</v>
      </c>
      <c r="Z3931">
        <v>2202.4371460857801</v>
      </c>
      <c r="AA3931">
        <v>0</v>
      </c>
      <c r="AB3931">
        <v>1979.3296578542795</v>
      </c>
      <c r="AC3931">
        <v>6.2634363482604871E-2</v>
      </c>
    </row>
    <row r="3932" spans="1:29" x14ac:dyDescent="0.2">
      <c r="A3932" s="1">
        <v>44196</v>
      </c>
      <c r="B3932" s="1">
        <v>44196</v>
      </c>
      <c r="C3932" s="2" t="s">
        <v>985</v>
      </c>
      <c r="D3932">
        <v>2014</v>
      </c>
      <c r="E3932" s="1">
        <v>45291</v>
      </c>
      <c r="F3932">
        <v>1.441774197158501E-2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 s="1">
        <v>41640</v>
      </c>
      <c r="P3932">
        <v>0</v>
      </c>
      <c r="Q3932">
        <v>0</v>
      </c>
      <c r="R3932">
        <v>1505.3226905632764</v>
      </c>
      <c r="S3932">
        <v>1505.3226905632764</v>
      </c>
      <c r="T3932">
        <v>0</v>
      </c>
      <c r="U3932">
        <v>94.284928559352991</v>
      </c>
      <c r="V3932">
        <v>0</v>
      </c>
      <c r="W3932">
        <v>0</v>
      </c>
      <c r="X3932">
        <v>94.284928559352991</v>
      </c>
      <c r="Y3932" s="1">
        <v>47848</v>
      </c>
      <c r="Z3932">
        <v>1675.0007243040018</v>
      </c>
      <c r="AA3932">
        <v>0</v>
      </c>
      <c r="AB3932">
        <v>1505.3226905632764</v>
      </c>
      <c r="AC3932">
        <v>6.2634363482604871E-2</v>
      </c>
    </row>
    <row r="3933" spans="1:29" x14ac:dyDescent="0.2">
      <c r="A3933" s="1">
        <v>44196</v>
      </c>
      <c r="B3933" s="1">
        <v>44196</v>
      </c>
      <c r="C3933" s="2" t="s">
        <v>985</v>
      </c>
      <c r="D3933">
        <v>2016</v>
      </c>
      <c r="E3933" s="1">
        <v>46022</v>
      </c>
      <c r="F3933">
        <v>1.441774197158501E-2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 s="1">
        <v>42370</v>
      </c>
      <c r="P3933">
        <v>0</v>
      </c>
      <c r="Q3933">
        <v>0</v>
      </c>
      <c r="R3933">
        <v>1820.6925165047869</v>
      </c>
      <c r="S3933">
        <v>1820.6925165047869</v>
      </c>
      <c r="T3933">
        <v>0</v>
      </c>
      <c r="U3933">
        <v>114.03791686881939</v>
      </c>
      <c r="V3933">
        <v>0</v>
      </c>
      <c r="W3933">
        <v>0</v>
      </c>
      <c r="X3933">
        <v>114.03791686881939</v>
      </c>
      <c r="Y3933" s="1">
        <v>48579</v>
      </c>
      <c r="Z3933">
        <v>2025.9186306023039</v>
      </c>
      <c r="AA3933">
        <v>0</v>
      </c>
      <c r="AB3933">
        <v>1820.6925165047869</v>
      </c>
      <c r="AC3933">
        <v>6.2634363482604871E-2</v>
      </c>
    </row>
    <row r="3934" spans="1:29" x14ac:dyDescent="0.2">
      <c r="A3934" s="1">
        <v>44196</v>
      </c>
      <c r="B3934" s="1">
        <v>44196</v>
      </c>
      <c r="C3934" s="2" t="s">
        <v>985</v>
      </c>
      <c r="D3934">
        <v>2018</v>
      </c>
      <c r="E3934" s="1">
        <v>46752</v>
      </c>
      <c r="F3934">
        <v>1.441774197158501E-2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 s="1">
        <v>43101</v>
      </c>
      <c r="P3934">
        <v>0</v>
      </c>
      <c r="Q3934">
        <v>0</v>
      </c>
      <c r="R3934">
        <v>1029.1449668140849</v>
      </c>
      <c r="S3934">
        <v>1029.1449668140849</v>
      </c>
      <c r="T3934">
        <v>0</v>
      </c>
      <c r="U3934">
        <v>64.459839927726719</v>
      </c>
      <c r="V3934">
        <v>0</v>
      </c>
      <c r="W3934">
        <v>0</v>
      </c>
      <c r="X3934">
        <v>64.459839927726719</v>
      </c>
      <c r="Y3934" s="1">
        <v>49309</v>
      </c>
      <c r="Z3934">
        <v>1145.1488611937384</v>
      </c>
      <c r="AA3934">
        <v>0</v>
      </c>
      <c r="AB3934">
        <v>1029.1449668140849</v>
      </c>
      <c r="AC3934">
        <v>6.2634363482604871E-2</v>
      </c>
    </row>
    <row r="3935" spans="1:29" x14ac:dyDescent="0.2">
      <c r="A3935" s="1">
        <v>44196</v>
      </c>
      <c r="B3935" s="1">
        <v>44196</v>
      </c>
      <c r="C3935" s="2" t="s">
        <v>985</v>
      </c>
      <c r="D3935">
        <v>2017</v>
      </c>
      <c r="E3935" s="1">
        <v>46387</v>
      </c>
      <c r="F3935">
        <v>1.441774197158501E-2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 s="1">
        <v>42736</v>
      </c>
      <c r="P3935">
        <v>0</v>
      </c>
      <c r="Q3935">
        <v>0</v>
      </c>
      <c r="R3935">
        <v>1301.9624167428119</v>
      </c>
      <c r="S3935">
        <v>1301.9624167428119</v>
      </c>
      <c r="T3935">
        <v>0</v>
      </c>
      <c r="U3935">
        <v>81.547587250959964</v>
      </c>
      <c r="V3935">
        <v>0</v>
      </c>
      <c r="W3935">
        <v>0</v>
      </c>
      <c r="X3935">
        <v>81.547587250959964</v>
      </c>
      <c r="Y3935" s="1">
        <v>48944</v>
      </c>
      <c r="Z3935">
        <v>1448.7179424930364</v>
      </c>
      <c r="AA3935">
        <v>0</v>
      </c>
      <c r="AB3935">
        <v>1301.9624167428119</v>
      </c>
      <c r="AC3935">
        <v>6.2634363482604871E-2</v>
      </c>
    </row>
    <row r="3936" spans="1:29" x14ac:dyDescent="0.2">
      <c r="A3936" s="1">
        <v>44196</v>
      </c>
      <c r="B3936" s="1">
        <v>44196</v>
      </c>
      <c r="C3936" s="2" t="s">
        <v>985</v>
      </c>
      <c r="D3936">
        <v>2019</v>
      </c>
      <c r="E3936" s="1">
        <v>47118</v>
      </c>
      <c r="F3936">
        <v>1.441774197158501E-2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 s="1">
        <v>43466</v>
      </c>
      <c r="P3936">
        <v>0</v>
      </c>
      <c r="Q3936">
        <v>0</v>
      </c>
      <c r="R3936">
        <v>911.80346875579562</v>
      </c>
      <c r="S3936">
        <v>911.80346875579562</v>
      </c>
      <c r="T3936">
        <v>0</v>
      </c>
      <c r="U3936">
        <v>57.11022988675046</v>
      </c>
      <c r="V3936">
        <v>0</v>
      </c>
      <c r="W3936">
        <v>0</v>
      </c>
      <c r="X3936">
        <v>57.11022988675046</v>
      </c>
      <c r="Y3936" s="1">
        <v>49674</v>
      </c>
      <c r="Z3936">
        <v>1014.5807806946104</v>
      </c>
      <c r="AA3936">
        <v>0</v>
      </c>
      <c r="AB3936">
        <v>911.80346875579562</v>
      </c>
      <c r="AC3936">
        <v>6.2634363482604871E-2</v>
      </c>
    </row>
    <row r="3937" spans="1:29" x14ac:dyDescent="0.2">
      <c r="A3937" s="1">
        <v>44196</v>
      </c>
      <c r="B3937" s="1">
        <v>44196</v>
      </c>
      <c r="C3937" s="2" t="s">
        <v>985</v>
      </c>
      <c r="D3937">
        <v>2020</v>
      </c>
      <c r="E3937" s="1">
        <v>47483</v>
      </c>
      <c r="F3937">
        <v>1.441774197158501E-2</v>
      </c>
      <c r="G3937">
        <v>0</v>
      </c>
      <c r="H3937">
        <v>0</v>
      </c>
      <c r="I3937">
        <v>0</v>
      </c>
      <c r="J3937">
        <v>1866.1674541018438</v>
      </c>
      <c r="K3937">
        <v>20.604816385856687</v>
      </c>
      <c r="L3937">
        <v>0</v>
      </c>
      <c r="M3937">
        <v>1456.1297403636272</v>
      </c>
      <c r="N3937">
        <v>111.7535215809865</v>
      </c>
      <c r="O3937" s="1">
        <v>43831</v>
      </c>
      <c r="P3937">
        <v>0</v>
      </c>
      <c r="Q3937">
        <v>0</v>
      </c>
      <c r="R3937">
        <v>709.36041343089892</v>
      </c>
      <c r="S3937">
        <v>709.36041343089892</v>
      </c>
      <c r="T3937">
        <v>1</v>
      </c>
      <c r="U3937">
        <v>44.430337975001791</v>
      </c>
      <c r="V3937">
        <v>0</v>
      </c>
      <c r="W3937">
        <v>0</v>
      </c>
      <c r="X3937">
        <v>44.430337975001791</v>
      </c>
      <c r="Y3937" s="1">
        <v>50040</v>
      </c>
      <c r="Z3937">
        <v>789.31860506581143</v>
      </c>
      <c r="AA3937">
        <v>0</v>
      </c>
      <c r="AB3937">
        <v>709.36041343089892</v>
      </c>
      <c r="AC3937">
        <v>6.2634363482604871E-2</v>
      </c>
    </row>
    <row r="3938" spans="1:29" x14ac:dyDescent="0.2">
      <c r="A3938" s="1">
        <v>44196</v>
      </c>
      <c r="B3938" s="1">
        <v>44196</v>
      </c>
      <c r="C3938" s="2" t="s">
        <v>985</v>
      </c>
      <c r="D3938">
        <v>2013</v>
      </c>
      <c r="E3938" s="1">
        <v>45291</v>
      </c>
      <c r="F3938">
        <v>1.441774197158501E-2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 s="1">
        <v>41275</v>
      </c>
      <c r="P3938">
        <v>0</v>
      </c>
      <c r="Q3938">
        <v>0</v>
      </c>
      <c r="R3938">
        <v>770.48066368233413</v>
      </c>
      <c r="S3938">
        <v>770.48066368233413</v>
      </c>
      <c r="T3938">
        <v>0</v>
      </c>
      <c r="U3938">
        <v>48.258565945397955</v>
      </c>
      <c r="V3938">
        <v>0</v>
      </c>
      <c r="W3938">
        <v>0</v>
      </c>
      <c r="X3938">
        <v>48.258565945397955</v>
      </c>
      <c r="Y3938" s="1">
        <v>47483</v>
      </c>
      <c r="Z3938">
        <v>869.87047215038911</v>
      </c>
      <c r="AA3938">
        <v>0</v>
      </c>
      <c r="AB3938">
        <v>770.48066368233413</v>
      </c>
      <c r="AC3938">
        <v>6.2634363482604871E-2</v>
      </c>
    </row>
    <row r="3939" spans="1:29" x14ac:dyDescent="0.2">
      <c r="A3939" s="1">
        <v>44196</v>
      </c>
      <c r="B3939" s="1">
        <v>44196</v>
      </c>
      <c r="C3939" s="2" t="s">
        <v>985</v>
      </c>
      <c r="D3939">
        <v>2014</v>
      </c>
      <c r="E3939" s="1">
        <v>45657</v>
      </c>
      <c r="F3939">
        <v>1.441774197158501E-2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 s="1">
        <v>41640</v>
      </c>
      <c r="P3939">
        <v>0</v>
      </c>
      <c r="Q3939">
        <v>0</v>
      </c>
      <c r="R3939">
        <v>707.05716620397288</v>
      </c>
      <c r="S3939">
        <v>707.05716620397288</v>
      </c>
      <c r="T3939">
        <v>0</v>
      </c>
      <c r="U3939">
        <v>44.286075551000202</v>
      </c>
      <c r="V3939">
        <v>0</v>
      </c>
      <c r="W3939">
        <v>0</v>
      </c>
      <c r="X3939">
        <v>44.286075551000202</v>
      </c>
      <c r="Y3939" s="1">
        <v>47848</v>
      </c>
      <c r="Z3939">
        <v>798.26552435930353</v>
      </c>
      <c r="AA3939">
        <v>0</v>
      </c>
      <c r="AB3939">
        <v>707.05716620397288</v>
      </c>
      <c r="AC3939">
        <v>6.2634363482604871E-2</v>
      </c>
    </row>
    <row r="3940" spans="1:29" x14ac:dyDescent="0.2">
      <c r="A3940" s="1">
        <v>44196</v>
      </c>
      <c r="B3940" s="1">
        <v>44196</v>
      </c>
      <c r="C3940" s="2" t="s">
        <v>985</v>
      </c>
      <c r="D3940">
        <v>2016</v>
      </c>
      <c r="E3940" s="1">
        <v>46387</v>
      </c>
      <c r="F3940">
        <v>1.441774197158501E-2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 s="1">
        <v>42370</v>
      </c>
      <c r="P3940">
        <v>0</v>
      </c>
      <c r="Q3940">
        <v>0</v>
      </c>
      <c r="R3940">
        <v>855.18786059552804</v>
      </c>
      <c r="S3940">
        <v>855.18786059552804</v>
      </c>
      <c r="T3940">
        <v>0</v>
      </c>
      <c r="U3940">
        <v>53.564147306451524</v>
      </c>
      <c r="V3940">
        <v>0</v>
      </c>
      <c r="W3940">
        <v>0</v>
      </c>
      <c r="X3940">
        <v>53.564147306451524</v>
      </c>
      <c r="Y3940" s="1">
        <v>48579</v>
      </c>
      <c r="Z3940">
        <v>965.50465590925887</v>
      </c>
      <c r="AA3940">
        <v>0</v>
      </c>
      <c r="AB3940">
        <v>855.18786059552804</v>
      </c>
      <c r="AC3940">
        <v>6.2634363482604871E-2</v>
      </c>
    </row>
    <row r="3941" spans="1:29" x14ac:dyDescent="0.2">
      <c r="A3941" s="1">
        <v>44196</v>
      </c>
      <c r="B3941" s="1">
        <v>44196</v>
      </c>
      <c r="C3941" s="2" t="s">
        <v>985</v>
      </c>
      <c r="D3941">
        <v>2015</v>
      </c>
      <c r="E3941" s="1">
        <v>46022</v>
      </c>
      <c r="F3941">
        <v>1.441774197158501E-2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 s="1">
        <v>42005</v>
      </c>
      <c r="P3941">
        <v>0</v>
      </c>
      <c r="Q3941">
        <v>0</v>
      </c>
      <c r="R3941">
        <v>929.70047395105939</v>
      </c>
      <c r="S3941">
        <v>929.70047395105939</v>
      </c>
      <c r="T3941">
        <v>0</v>
      </c>
      <c r="U3941">
        <v>58.231197415400679</v>
      </c>
      <c r="V3941">
        <v>0</v>
      </c>
      <c r="W3941">
        <v>0</v>
      </c>
      <c r="X3941">
        <v>58.231197415400679</v>
      </c>
      <c r="Y3941" s="1">
        <v>48213</v>
      </c>
      <c r="Z3941">
        <v>1049.6291839032201</v>
      </c>
      <c r="AA3941">
        <v>0</v>
      </c>
      <c r="AB3941">
        <v>929.70047395105939</v>
      </c>
      <c r="AC3941">
        <v>6.2634363482604871E-2</v>
      </c>
    </row>
    <row r="3942" spans="1:29" x14ac:dyDescent="0.2">
      <c r="A3942" s="1">
        <v>44196</v>
      </c>
      <c r="B3942" s="1">
        <v>44196</v>
      </c>
      <c r="C3942" s="2" t="s">
        <v>985</v>
      </c>
      <c r="D3942">
        <v>2017</v>
      </c>
      <c r="E3942" s="1">
        <v>46752</v>
      </c>
      <c r="F3942">
        <v>1.441774197158501E-2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 s="1">
        <v>42736</v>
      </c>
      <c r="P3942">
        <v>0</v>
      </c>
      <c r="Q3942">
        <v>0</v>
      </c>
      <c r="R3942">
        <v>611.53788663202431</v>
      </c>
      <c r="S3942">
        <v>611.53788663202431</v>
      </c>
      <c r="T3942">
        <v>0</v>
      </c>
      <c r="U3942">
        <v>38.303286274694223</v>
      </c>
      <c r="V3942">
        <v>0</v>
      </c>
      <c r="W3942">
        <v>0</v>
      </c>
      <c r="X3942">
        <v>38.303286274694223</v>
      </c>
      <c r="Y3942" s="1">
        <v>48944</v>
      </c>
      <c r="Z3942">
        <v>690.4245301107876</v>
      </c>
      <c r="AA3942">
        <v>0</v>
      </c>
      <c r="AB3942">
        <v>611.53788663202431</v>
      </c>
      <c r="AC3942">
        <v>6.2634363482604871E-2</v>
      </c>
    </row>
    <row r="3943" spans="1:29" x14ac:dyDescent="0.2">
      <c r="A3943" s="1">
        <v>44196</v>
      </c>
      <c r="B3943" s="1">
        <v>44196</v>
      </c>
      <c r="C3943" s="2" t="s">
        <v>985</v>
      </c>
      <c r="D3943">
        <v>2018</v>
      </c>
      <c r="E3943" s="1">
        <v>47118</v>
      </c>
      <c r="F3943">
        <v>1.441774197158501E-2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 s="1">
        <v>43101</v>
      </c>
      <c r="P3943">
        <v>0</v>
      </c>
      <c r="Q3943">
        <v>0</v>
      </c>
      <c r="R3943">
        <v>483.39424391218927</v>
      </c>
      <c r="S3943">
        <v>483.39424391218927</v>
      </c>
      <c r="T3943">
        <v>0</v>
      </c>
      <c r="U3943">
        <v>30.277090778595021</v>
      </c>
      <c r="V3943">
        <v>0</v>
      </c>
      <c r="W3943">
        <v>0</v>
      </c>
      <c r="X3943">
        <v>30.277090778595021</v>
      </c>
      <c r="Y3943" s="1">
        <v>49309</v>
      </c>
      <c r="Z3943">
        <v>545.75072290189564</v>
      </c>
      <c r="AA3943">
        <v>0</v>
      </c>
      <c r="AB3943">
        <v>483.39424391218927</v>
      </c>
      <c r="AC3943">
        <v>6.2634363482604871E-2</v>
      </c>
    </row>
    <row r="3944" spans="1:29" x14ac:dyDescent="0.2">
      <c r="A3944" s="1">
        <v>44196</v>
      </c>
      <c r="B3944" s="1">
        <v>44196</v>
      </c>
      <c r="C3944" s="2" t="s">
        <v>985</v>
      </c>
      <c r="D3944">
        <v>2019</v>
      </c>
      <c r="E3944" s="1">
        <v>47483</v>
      </c>
      <c r="F3944">
        <v>1.441774197158501E-2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 s="1">
        <v>43466</v>
      </c>
      <c r="P3944">
        <v>0</v>
      </c>
      <c r="Q3944">
        <v>0</v>
      </c>
      <c r="R3944">
        <v>428.27838894276647</v>
      </c>
      <c r="S3944">
        <v>428.27838894276647</v>
      </c>
      <c r="T3944">
        <v>0</v>
      </c>
      <c r="U3944">
        <v>26.824944284785659</v>
      </c>
      <c r="V3944">
        <v>0</v>
      </c>
      <c r="W3944">
        <v>0</v>
      </c>
      <c r="X3944">
        <v>26.824944284785659</v>
      </c>
      <c r="Y3944" s="1">
        <v>49674</v>
      </c>
      <c r="Z3944">
        <v>483.52507981302915</v>
      </c>
      <c r="AA3944">
        <v>0</v>
      </c>
      <c r="AB3944">
        <v>428.27838894276647</v>
      </c>
      <c r="AC3944">
        <v>6.2634363482604871E-2</v>
      </c>
    </row>
    <row r="3945" spans="1:29" x14ac:dyDescent="0.2">
      <c r="A3945" s="1">
        <v>44196</v>
      </c>
      <c r="B3945" s="1">
        <v>44196</v>
      </c>
      <c r="C3945" s="2" t="s">
        <v>985</v>
      </c>
      <c r="D3945">
        <v>2020</v>
      </c>
      <c r="E3945" s="1">
        <v>47848</v>
      </c>
      <c r="F3945">
        <v>1.441774197158501E-2</v>
      </c>
      <c r="G3945">
        <v>0</v>
      </c>
      <c r="H3945">
        <v>0</v>
      </c>
      <c r="I3945">
        <v>0</v>
      </c>
      <c r="J3945">
        <v>879.29821568232728</v>
      </c>
      <c r="K3945">
        <v>9.7085490601193438</v>
      </c>
      <c r="L3945">
        <v>0</v>
      </c>
      <c r="M3945">
        <v>662.58819988399046</v>
      </c>
      <c r="N3945">
        <v>52.655870675695112</v>
      </c>
      <c r="O3945" s="1">
        <v>43831</v>
      </c>
      <c r="P3945">
        <v>0</v>
      </c>
      <c r="Q3945">
        <v>0</v>
      </c>
      <c r="R3945">
        <v>333.18993122334359</v>
      </c>
      <c r="S3945">
        <v>333.18993122334359</v>
      </c>
      <c r="T3945">
        <v>1</v>
      </c>
      <c r="U3945">
        <v>20.869139260987019</v>
      </c>
      <c r="V3945">
        <v>0</v>
      </c>
      <c r="W3945">
        <v>0</v>
      </c>
      <c r="X3945">
        <v>20.869139260987019</v>
      </c>
      <c r="Y3945" s="1">
        <v>50040</v>
      </c>
      <c r="Z3945">
        <v>376.17048220755532</v>
      </c>
      <c r="AA3945">
        <v>0</v>
      </c>
      <c r="AB3945">
        <v>333.18993122334359</v>
      </c>
      <c r="AC3945">
        <v>6.2634363482604871E-2</v>
      </c>
    </row>
    <row r="3946" spans="1:29" x14ac:dyDescent="0.2">
      <c r="A3946" s="1">
        <v>44196</v>
      </c>
      <c r="B3946" s="1">
        <v>44196</v>
      </c>
      <c r="C3946" s="2" t="s">
        <v>985</v>
      </c>
      <c r="D3946">
        <v>2013</v>
      </c>
      <c r="E3946" s="1">
        <v>45657</v>
      </c>
      <c r="F3946">
        <v>1.441774197158501E-2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 s="1">
        <v>41275</v>
      </c>
      <c r="P3946">
        <v>0</v>
      </c>
      <c r="Q3946">
        <v>0</v>
      </c>
      <c r="R3946">
        <v>356.41518803557847</v>
      </c>
      <c r="S3946">
        <v>356.41518803557847</v>
      </c>
      <c r="T3946">
        <v>0</v>
      </c>
      <c r="U3946">
        <v>22.323838438141383</v>
      </c>
      <c r="V3946">
        <v>0</v>
      </c>
      <c r="W3946">
        <v>0</v>
      </c>
      <c r="X3946">
        <v>22.323838438141383</v>
      </c>
      <c r="Y3946" s="1">
        <v>47483</v>
      </c>
      <c r="Z3946">
        <v>414.06547564675566</v>
      </c>
      <c r="AA3946">
        <v>0</v>
      </c>
      <c r="AB3946">
        <v>356.41518803557847</v>
      </c>
      <c r="AC3946">
        <v>6.2634363482604871E-2</v>
      </c>
    </row>
    <row r="3947" spans="1:29" x14ac:dyDescent="0.2">
      <c r="A3947" s="1">
        <v>44196</v>
      </c>
      <c r="B3947" s="1">
        <v>44196</v>
      </c>
      <c r="C3947" s="2" t="s">
        <v>985</v>
      </c>
      <c r="D3947">
        <v>2014</v>
      </c>
      <c r="E3947" s="1">
        <v>46022</v>
      </c>
      <c r="F3947">
        <v>1.441774197158501E-2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 s="1">
        <v>41640</v>
      </c>
      <c r="P3947">
        <v>0</v>
      </c>
      <c r="Q3947">
        <v>0</v>
      </c>
      <c r="R3947">
        <v>327.07623269874603</v>
      </c>
      <c r="S3947">
        <v>327.07623269874603</v>
      </c>
      <c r="T3947">
        <v>0</v>
      </c>
      <c r="U3947">
        <v>20.486211645374311</v>
      </c>
      <c r="V3947">
        <v>0</v>
      </c>
      <c r="W3947">
        <v>0</v>
      </c>
      <c r="X3947">
        <v>20.486211645374311</v>
      </c>
      <c r="Y3947" s="1">
        <v>47848</v>
      </c>
      <c r="Z3947">
        <v>379.98093350522686</v>
      </c>
      <c r="AA3947">
        <v>0</v>
      </c>
      <c r="AB3947">
        <v>327.07623269874603</v>
      </c>
      <c r="AC3947">
        <v>6.2634363482604871E-2</v>
      </c>
    </row>
    <row r="3948" spans="1:29" x14ac:dyDescent="0.2">
      <c r="A3948" s="1">
        <v>44196</v>
      </c>
      <c r="B3948" s="1">
        <v>44196</v>
      </c>
      <c r="C3948" s="2" t="s">
        <v>985</v>
      </c>
      <c r="D3948">
        <v>2015</v>
      </c>
      <c r="E3948" s="1">
        <v>46387</v>
      </c>
      <c r="F3948">
        <v>1.441774197158501E-2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 s="1">
        <v>42005</v>
      </c>
      <c r="P3948">
        <v>0</v>
      </c>
      <c r="Q3948">
        <v>0</v>
      </c>
      <c r="R3948">
        <v>430.0683779087849</v>
      </c>
      <c r="S3948">
        <v>430.0683779087849</v>
      </c>
      <c r="T3948">
        <v>0</v>
      </c>
      <c r="U3948">
        <v>26.937059104313107</v>
      </c>
      <c r="V3948">
        <v>0</v>
      </c>
      <c r="W3948">
        <v>0</v>
      </c>
      <c r="X3948">
        <v>26.937059104313107</v>
      </c>
      <c r="Y3948" s="1">
        <v>48213</v>
      </c>
      <c r="Z3948">
        <v>499.6320960422745</v>
      </c>
      <c r="AA3948">
        <v>0</v>
      </c>
      <c r="AB3948">
        <v>430.0683779087849</v>
      </c>
      <c r="AC3948">
        <v>6.2634363482604871E-2</v>
      </c>
    </row>
    <row r="3949" spans="1:29" x14ac:dyDescent="0.2">
      <c r="A3949" s="1">
        <v>44196</v>
      </c>
      <c r="B3949" s="1">
        <v>44196</v>
      </c>
      <c r="C3949" s="2" t="s">
        <v>985</v>
      </c>
      <c r="D3949">
        <v>2016</v>
      </c>
      <c r="E3949" s="1">
        <v>46752</v>
      </c>
      <c r="F3949">
        <v>1.441774197158501E-2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 s="1">
        <v>42370</v>
      </c>
      <c r="P3949">
        <v>0</v>
      </c>
      <c r="Q3949">
        <v>0</v>
      </c>
      <c r="R3949">
        <v>395.59972950280644</v>
      </c>
      <c r="S3949">
        <v>395.59972950280644</v>
      </c>
      <c r="T3949">
        <v>0</v>
      </c>
      <c r="U3949">
        <v>24.778137251298944</v>
      </c>
      <c r="V3949">
        <v>0</v>
      </c>
      <c r="W3949">
        <v>0</v>
      </c>
      <c r="X3949">
        <v>24.778137251298944</v>
      </c>
      <c r="Y3949" s="1">
        <v>48579</v>
      </c>
      <c r="Z3949">
        <v>459.5881310927216</v>
      </c>
      <c r="AA3949">
        <v>0</v>
      </c>
      <c r="AB3949">
        <v>395.59972950280644</v>
      </c>
      <c r="AC3949">
        <v>6.2634363482604871E-2</v>
      </c>
    </row>
    <row r="3950" spans="1:29" x14ac:dyDescent="0.2">
      <c r="A3950" s="1">
        <v>44196</v>
      </c>
      <c r="B3950" s="1">
        <v>44196</v>
      </c>
      <c r="C3950" s="2" t="s">
        <v>985</v>
      </c>
      <c r="D3950">
        <v>2017</v>
      </c>
      <c r="E3950" s="1">
        <v>47118</v>
      </c>
      <c r="F3950">
        <v>1.441774197158501E-2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 s="1">
        <v>42736</v>
      </c>
      <c r="P3950">
        <v>0</v>
      </c>
      <c r="Q3950">
        <v>0</v>
      </c>
      <c r="R3950">
        <v>282.89015043305699</v>
      </c>
      <c r="S3950">
        <v>282.89015043305699</v>
      </c>
      <c r="T3950">
        <v>0</v>
      </c>
      <c r="U3950">
        <v>17.718644507872863</v>
      </c>
      <c r="V3950">
        <v>0</v>
      </c>
      <c r="W3950">
        <v>0</v>
      </c>
      <c r="X3950">
        <v>17.718644507872863</v>
      </c>
      <c r="Y3950" s="1">
        <v>48944</v>
      </c>
      <c r="Z3950">
        <v>328.64773619896732</v>
      </c>
      <c r="AA3950">
        <v>0</v>
      </c>
      <c r="AB3950">
        <v>282.89015043305699</v>
      </c>
      <c r="AC3950">
        <v>6.2634363482604871E-2</v>
      </c>
    </row>
    <row r="3951" spans="1:29" x14ac:dyDescent="0.2">
      <c r="A3951" s="1">
        <v>44196</v>
      </c>
      <c r="B3951" s="1">
        <v>44196</v>
      </c>
      <c r="C3951" s="2" t="s">
        <v>985</v>
      </c>
      <c r="D3951">
        <v>2018</v>
      </c>
      <c r="E3951" s="1">
        <v>47483</v>
      </c>
      <c r="F3951">
        <v>1.441774197158501E-2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 s="1">
        <v>43101</v>
      </c>
      <c r="P3951">
        <v>0</v>
      </c>
      <c r="Q3951">
        <v>0</v>
      </c>
      <c r="R3951">
        <v>223.61242593143834</v>
      </c>
      <c r="S3951">
        <v>223.61242593143834</v>
      </c>
      <c r="T3951">
        <v>0</v>
      </c>
      <c r="U3951">
        <v>14.005821965016768</v>
      </c>
      <c r="V3951">
        <v>0</v>
      </c>
      <c r="W3951">
        <v>0</v>
      </c>
      <c r="X3951">
        <v>14.005821965016768</v>
      </c>
      <c r="Y3951" s="1">
        <v>49309</v>
      </c>
      <c r="Z3951">
        <v>259.78181798075093</v>
      </c>
      <c r="AA3951">
        <v>0</v>
      </c>
      <c r="AB3951">
        <v>223.61242593143834</v>
      </c>
      <c r="AC3951">
        <v>6.2634363482604871E-2</v>
      </c>
    </row>
    <row r="3952" spans="1:29" x14ac:dyDescent="0.2">
      <c r="A3952" s="1">
        <v>44196</v>
      </c>
      <c r="B3952" s="1">
        <v>44196</v>
      </c>
      <c r="C3952" s="2" t="s">
        <v>985</v>
      </c>
      <c r="D3952">
        <v>2019</v>
      </c>
      <c r="E3952" s="1">
        <v>47848</v>
      </c>
      <c r="F3952">
        <v>1.441774197158501E-2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 s="1">
        <v>43466</v>
      </c>
      <c r="P3952">
        <v>0</v>
      </c>
      <c r="Q3952">
        <v>0</v>
      </c>
      <c r="R3952">
        <v>198.11648717708886</v>
      </c>
      <c r="S3952">
        <v>198.11648717708886</v>
      </c>
      <c r="T3952">
        <v>0</v>
      </c>
      <c r="U3952">
        <v>12.408900069746611</v>
      </c>
      <c r="V3952">
        <v>0</v>
      </c>
      <c r="W3952">
        <v>0</v>
      </c>
      <c r="X3952">
        <v>12.408900069746611</v>
      </c>
      <c r="Y3952" s="1">
        <v>49674</v>
      </c>
      <c r="Z3952">
        <v>230.16190176567761</v>
      </c>
      <c r="AA3952">
        <v>0</v>
      </c>
      <c r="AB3952">
        <v>198.11648717708886</v>
      </c>
      <c r="AC3952">
        <v>6.2634363482604871E-2</v>
      </c>
    </row>
    <row r="3953" spans="1:29" x14ac:dyDescent="0.2">
      <c r="A3953" s="1">
        <v>44196</v>
      </c>
      <c r="B3953" s="1">
        <v>44196</v>
      </c>
      <c r="C3953" s="2" t="s">
        <v>985</v>
      </c>
      <c r="D3953">
        <v>2020</v>
      </c>
      <c r="E3953" s="1">
        <v>48213</v>
      </c>
      <c r="F3953">
        <v>1.441774197158501E-2</v>
      </c>
      <c r="G3953">
        <v>0</v>
      </c>
      <c r="H3953">
        <v>0</v>
      </c>
      <c r="I3953">
        <v>0</v>
      </c>
      <c r="J3953">
        <v>406.21463155210949</v>
      </c>
      <c r="K3953">
        <v>4.4851162086137535</v>
      </c>
      <c r="L3953">
        <v>0</v>
      </c>
      <c r="M3953">
        <v>296.47022215632023</v>
      </c>
      <c r="N3953">
        <v>24.325746059867637</v>
      </c>
      <c r="O3953" s="1">
        <v>43831</v>
      </c>
      <c r="P3953">
        <v>0</v>
      </c>
      <c r="Q3953">
        <v>0</v>
      </c>
      <c r="R3953">
        <v>154.12969797442202</v>
      </c>
      <c r="S3953">
        <v>154.12969797442202</v>
      </c>
      <c r="T3953">
        <v>1</v>
      </c>
      <c r="U3953">
        <v>9.653815526394057</v>
      </c>
      <c r="V3953">
        <v>0</v>
      </c>
      <c r="W3953">
        <v>0</v>
      </c>
      <c r="X3953">
        <v>9.653815526394057</v>
      </c>
      <c r="Y3953" s="1">
        <v>50040</v>
      </c>
      <c r="Z3953">
        <v>179.06023324892158</v>
      </c>
      <c r="AA3953">
        <v>0</v>
      </c>
      <c r="AB3953">
        <v>154.12969797442202</v>
      </c>
      <c r="AC3953">
        <v>6.2634363482604871E-2</v>
      </c>
    </row>
    <row r="3954" spans="1:29" x14ac:dyDescent="0.2">
      <c r="A3954" s="1">
        <v>44196</v>
      </c>
      <c r="B3954" s="1">
        <v>44196</v>
      </c>
      <c r="C3954" s="2" t="s">
        <v>985</v>
      </c>
      <c r="D3954">
        <v>2013</v>
      </c>
      <c r="E3954" s="1">
        <v>46022</v>
      </c>
      <c r="F3954">
        <v>1.441774197158501E-2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 s="1">
        <v>41275</v>
      </c>
      <c r="P3954">
        <v>0</v>
      </c>
      <c r="Q3954">
        <v>0</v>
      </c>
      <c r="R3954">
        <v>159.42846378404647</v>
      </c>
      <c r="S3954">
        <v>159.42846378404647</v>
      </c>
      <c r="T3954">
        <v>0</v>
      </c>
      <c r="U3954">
        <v>9.9857003501232739</v>
      </c>
      <c r="V3954">
        <v>0</v>
      </c>
      <c r="W3954">
        <v>0</v>
      </c>
      <c r="X3954">
        <v>9.9857003501232739</v>
      </c>
      <c r="Y3954" s="1">
        <v>47483</v>
      </c>
      <c r="Z3954">
        <v>196.986724251532</v>
      </c>
      <c r="AA3954">
        <v>0</v>
      </c>
      <c r="AB3954">
        <v>159.42846378404647</v>
      </c>
      <c r="AC3954">
        <v>6.2634363482604871E-2</v>
      </c>
    </row>
    <row r="3955" spans="1:29" x14ac:dyDescent="0.2">
      <c r="A3955" s="1">
        <v>44196</v>
      </c>
      <c r="B3955" s="1">
        <v>44196</v>
      </c>
      <c r="C3955" s="2" t="s">
        <v>985</v>
      </c>
      <c r="D3955">
        <v>2014</v>
      </c>
      <c r="E3955" s="1">
        <v>46387</v>
      </c>
      <c r="F3955">
        <v>1.441774197158501E-2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 s="1">
        <v>41640</v>
      </c>
      <c r="P3955">
        <v>0</v>
      </c>
      <c r="Q3955">
        <v>0</v>
      </c>
      <c r="R3955">
        <v>146.30482389614917</v>
      </c>
      <c r="S3955">
        <v>146.30482389614917</v>
      </c>
      <c r="T3955">
        <v>0</v>
      </c>
      <c r="U3955">
        <v>9.1637095191699025</v>
      </c>
      <c r="V3955">
        <v>0</v>
      </c>
      <c r="W3955">
        <v>0</v>
      </c>
      <c r="X3955">
        <v>9.1637095191699025</v>
      </c>
      <c r="Y3955" s="1">
        <v>47848</v>
      </c>
      <c r="Z3955">
        <v>180.77140880259685</v>
      </c>
      <c r="AA3955">
        <v>0</v>
      </c>
      <c r="AB3955">
        <v>146.30482389614917</v>
      </c>
      <c r="AC3955">
        <v>6.2634363482604871E-2</v>
      </c>
    </row>
    <row r="3956" spans="1:29" x14ac:dyDescent="0.2">
      <c r="A3956" s="1">
        <v>44196</v>
      </c>
      <c r="B3956" s="1">
        <v>44196</v>
      </c>
      <c r="C3956" s="2" t="s">
        <v>985</v>
      </c>
      <c r="D3956">
        <v>2015</v>
      </c>
      <c r="E3956" s="1">
        <v>46752</v>
      </c>
      <c r="F3956">
        <v>1.441774197158501E-2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 s="1">
        <v>42005</v>
      </c>
      <c r="P3956">
        <v>0</v>
      </c>
      <c r="Q3956">
        <v>0</v>
      </c>
      <c r="R3956">
        <v>192.3743519182317</v>
      </c>
      <c r="S3956">
        <v>192.3743519182317</v>
      </c>
      <c r="T3956">
        <v>0</v>
      </c>
      <c r="U3956">
        <v>12.04924508277707</v>
      </c>
      <c r="V3956">
        <v>0</v>
      </c>
      <c r="W3956">
        <v>0</v>
      </c>
      <c r="X3956">
        <v>12.04924508277707</v>
      </c>
      <c r="Y3956" s="1">
        <v>48213</v>
      </c>
      <c r="Z3956">
        <v>237.6940259905532</v>
      </c>
      <c r="AA3956">
        <v>0</v>
      </c>
      <c r="AB3956">
        <v>192.3743519182317</v>
      </c>
      <c r="AC3956">
        <v>6.2634363482604871E-2</v>
      </c>
    </row>
    <row r="3957" spans="1:29" x14ac:dyDescent="0.2">
      <c r="A3957" s="1">
        <v>44196</v>
      </c>
      <c r="B3957" s="1">
        <v>44196</v>
      </c>
      <c r="C3957" s="2" t="s">
        <v>985</v>
      </c>
      <c r="D3957">
        <v>2016</v>
      </c>
      <c r="E3957" s="1">
        <v>47118</v>
      </c>
      <c r="F3957">
        <v>1.441774197158501E-2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 s="1">
        <v>42370</v>
      </c>
      <c r="P3957">
        <v>0</v>
      </c>
      <c r="Q3957">
        <v>0</v>
      </c>
      <c r="R3957">
        <v>176.95614346768707</v>
      </c>
      <c r="S3957">
        <v>176.95614346768707</v>
      </c>
      <c r="T3957">
        <v>0</v>
      </c>
      <c r="U3957">
        <v>11.083535410435088</v>
      </c>
      <c r="V3957">
        <v>0</v>
      </c>
      <c r="W3957">
        <v>0</v>
      </c>
      <c r="X3957">
        <v>11.083535410435088</v>
      </c>
      <c r="Y3957" s="1">
        <v>48579</v>
      </c>
      <c r="Z3957">
        <v>218.64358603511937</v>
      </c>
      <c r="AA3957">
        <v>0</v>
      </c>
      <c r="AB3957">
        <v>176.95614346768707</v>
      </c>
      <c r="AC3957">
        <v>6.2634363482604871E-2</v>
      </c>
    </row>
    <row r="3958" spans="1:29" x14ac:dyDescent="0.2">
      <c r="A3958" s="1">
        <v>44196</v>
      </c>
      <c r="B3958" s="1">
        <v>44196</v>
      </c>
      <c r="C3958" s="2" t="s">
        <v>985</v>
      </c>
      <c r="D3958">
        <v>2018</v>
      </c>
      <c r="E3958" s="1">
        <v>47848</v>
      </c>
      <c r="F3958">
        <v>1.441774197158501E-2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 s="1">
        <v>43101</v>
      </c>
      <c r="P3958">
        <v>0</v>
      </c>
      <c r="Q3958">
        <v>0</v>
      </c>
      <c r="R3958">
        <v>100.02431643212913</v>
      </c>
      <c r="S3958">
        <v>100.02431643212913</v>
      </c>
      <c r="T3958">
        <v>0</v>
      </c>
      <c r="U3958">
        <v>6.2649593925090628</v>
      </c>
      <c r="V3958">
        <v>0</v>
      </c>
      <c r="W3958">
        <v>0</v>
      </c>
      <c r="X3958">
        <v>6.2649593925090628</v>
      </c>
      <c r="Y3958" s="1">
        <v>49309</v>
      </c>
      <c r="Z3958">
        <v>123.58810949930921</v>
      </c>
      <c r="AA3958">
        <v>0</v>
      </c>
      <c r="AB3958">
        <v>100.02431643212913</v>
      </c>
      <c r="AC3958">
        <v>6.2634363482604871E-2</v>
      </c>
    </row>
    <row r="3959" spans="1:29" x14ac:dyDescent="0.2">
      <c r="A3959" s="1">
        <v>44196</v>
      </c>
      <c r="B3959" s="1">
        <v>44196</v>
      </c>
      <c r="C3959" s="2" t="s">
        <v>985</v>
      </c>
      <c r="D3959">
        <v>2017</v>
      </c>
      <c r="E3959" s="1">
        <v>47483</v>
      </c>
      <c r="F3959">
        <v>1.441774197158501E-2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 s="1">
        <v>42736</v>
      </c>
      <c r="P3959">
        <v>0</v>
      </c>
      <c r="Q3959">
        <v>0</v>
      </c>
      <c r="R3959">
        <v>126.53989958111197</v>
      </c>
      <c r="S3959">
        <v>126.53989958111197</v>
      </c>
      <c r="T3959">
        <v>0</v>
      </c>
      <c r="U3959">
        <v>7.9257460654156873</v>
      </c>
      <c r="V3959">
        <v>0</v>
      </c>
      <c r="W3959">
        <v>0</v>
      </c>
      <c r="X3959">
        <v>7.9257460654156873</v>
      </c>
      <c r="Y3959" s="1">
        <v>48944</v>
      </c>
      <c r="Z3959">
        <v>156.35025085194502</v>
      </c>
      <c r="AA3959">
        <v>0</v>
      </c>
      <c r="AB3959">
        <v>126.53989958111197</v>
      </c>
      <c r="AC3959">
        <v>6.2634363482604871E-2</v>
      </c>
    </row>
    <row r="3960" spans="1:29" x14ac:dyDescent="0.2">
      <c r="A3960" s="1">
        <v>44196</v>
      </c>
      <c r="B3960" s="1">
        <v>44196</v>
      </c>
      <c r="C3960" s="2" t="s">
        <v>985</v>
      </c>
      <c r="D3960">
        <v>2019</v>
      </c>
      <c r="E3960" s="1">
        <v>48213</v>
      </c>
      <c r="F3960">
        <v>1.441774197158501E-2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 s="1">
        <v>43466</v>
      </c>
      <c r="P3960">
        <v>0</v>
      </c>
      <c r="Q3960">
        <v>0</v>
      </c>
      <c r="R3960">
        <v>88.619700453942642</v>
      </c>
      <c r="S3960">
        <v>88.619700453942642</v>
      </c>
      <c r="T3960">
        <v>0</v>
      </c>
      <c r="U3960">
        <v>5.5506385299518071</v>
      </c>
      <c r="V3960">
        <v>0</v>
      </c>
      <c r="W3960">
        <v>0</v>
      </c>
      <c r="X3960">
        <v>5.5506385299518071</v>
      </c>
      <c r="Y3960" s="1">
        <v>49674</v>
      </c>
      <c r="Z3960">
        <v>109.49678672314622</v>
      </c>
      <c r="AA3960">
        <v>0</v>
      </c>
      <c r="AB3960">
        <v>88.619700453942642</v>
      </c>
      <c r="AC3960">
        <v>6.2634363482604871E-2</v>
      </c>
    </row>
    <row r="3961" spans="1:29" x14ac:dyDescent="0.2">
      <c r="A3961" s="1">
        <v>44196</v>
      </c>
      <c r="B3961" s="1">
        <v>44196</v>
      </c>
      <c r="C3961" s="2" t="s">
        <v>985</v>
      </c>
      <c r="D3961">
        <v>2020</v>
      </c>
      <c r="E3961" s="1">
        <v>48579</v>
      </c>
      <c r="F3961">
        <v>1.441774197158501E-2</v>
      </c>
      <c r="G3961">
        <v>0</v>
      </c>
      <c r="H3961">
        <v>0</v>
      </c>
      <c r="I3961">
        <v>0</v>
      </c>
      <c r="J3961">
        <v>182.03172016370809</v>
      </c>
      <c r="K3961">
        <v>2.0098572409087572</v>
      </c>
      <c r="L3961">
        <v>0</v>
      </c>
      <c r="M3961">
        <v>129.14156899845693</v>
      </c>
      <c r="N3961">
        <v>10.900782629675456</v>
      </c>
      <c r="O3961" s="1">
        <v>43831</v>
      </c>
      <c r="P3961">
        <v>0</v>
      </c>
      <c r="Q3961">
        <v>0</v>
      </c>
      <c r="R3961">
        <v>68.943922134814784</v>
      </c>
      <c r="S3961">
        <v>68.943922134814784</v>
      </c>
      <c r="T3961">
        <v>1</v>
      </c>
      <c r="U3961">
        <v>4.3182586789083972</v>
      </c>
      <c r="V3961">
        <v>0</v>
      </c>
      <c r="W3961">
        <v>0</v>
      </c>
      <c r="X3961">
        <v>4.3182586789083972</v>
      </c>
      <c r="Y3961" s="1">
        <v>50040</v>
      </c>
      <c r="Z3961">
        <v>85.185775839607231</v>
      </c>
      <c r="AA3961">
        <v>0</v>
      </c>
      <c r="AB3961">
        <v>68.943922134814784</v>
      </c>
      <c r="AC3961">
        <v>6.2634363482604871E-2</v>
      </c>
    </row>
    <row r="3962" spans="1:29" x14ac:dyDescent="0.2">
      <c r="A3962" s="1">
        <v>44196</v>
      </c>
      <c r="B3962" s="1">
        <v>44196</v>
      </c>
      <c r="C3962" s="2" t="s">
        <v>985</v>
      </c>
      <c r="D3962">
        <v>2013</v>
      </c>
      <c r="E3962" s="1">
        <v>46387</v>
      </c>
      <c r="F3962">
        <v>1.441774197158501E-2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 s="1">
        <v>41275</v>
      </c>
      <c r="P3962">
        <v>0</v>
      </c>
      <c r="Q3962">
        <v>0</v>
      </c>
      <c r="R3962">
        <v>65.739671675488353</v>
      </c>
      <c r="S3962">
        <v>65.739671675488353</v>
      </c>
      <c r="T3962">
        <v>0</v>
      </c>
      <c r="U3962">
        <v>4.1175624909496413</v>
      </c>
      <c r="V3962">
        <v>0</v>
      </c>
      <c r="W3962">
        <v>0</v>
      </c>
      <c r="X3962">
        <v>4.1175624909496413</v>
      </c>
      <c r="Y3962" s="1">
        <v>47483</v>
      </c>
      <c r="Z3962">
        <v>93.688792108558118</v>
      </c>
      <c r="AA3962">
        <v>0</v>
      </c>
      <c r="AB3962">
        <v>65.739671675488353</v>
      </c>
      <c r="AC3962">
        <v>6.2634363482604871E-2</v>
      </c>
    </row>
    <row r="3963" spans="1:29" x14ac:dyDescent="0.2">
      <c r="A3963" s="1">
        <v>44196</v>
      </c>
      <c r="B3963" s="1">
        <v>44196</v>
      </c>
      <c r="C3963" s="2" t="s">
        <v>985</v>
      </c>
      <c r="D3963">
        <v>2014</v>
      </c>
      <c r="E3963" s="1">
        <v>46752</v>
      </c>
      <c r="F3963">
        <v>1.441774197158501E-2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 s="1">
        <v>41640</v>
      </c>
      <c r="P3963">
        <v>0</v>
      </c>
      <c r="Q3963">
        <v>0</v>
      </c>
      <c r="R3963">
        <v>60.328192715300247</v>
      </c>
      <c r="S3963">
        <v>60.328192715300247</v>
      </c>
      <c r="T3963">
        <v>0</v>
      </c>
      <c r="U3963">
        <v>3.778617950778751</v>
      </c>
      <c r="V3963">
        <v>0</v>
      </c>
      <c r="W3963">
        <v>0</v>
      </c>
      <c r="X3963">
        <v>3.778617950778751</v>
      </c>
      <c r="Y3963" s="1">
        <v>47848</v>
      </c>
      <c r="Z3963">
        <v>85.976631180848926</v>
      </c>
      <c r="AA3963">
        <v>0</v>
      </c>
      <c r="AB3963">
        <v>60.328192715300247</v>
      </c>
      <c r="AC3963">
        <v>6.2634363482604871E-2</v>
      </c>
    </row>
    <row r="3964" spans="1:29" x14ac:dyDescent="0.2">
      <c r="A3964" s="1">
        <v>44196</v>
      </c>
      <c r="B3964" s="1">
        <v>44196</v>
      </c>
      <c r="C3964" s="2" t="s">
        <v>985</v>
      </c>
      <c r="D3964">
        <v>2015</v>
      </c>
      <c r="E3964" s="1">
        <v>47118</v>
      </c>
      <c r="F3964">
        <v>1.441774197158501E-2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 s="1">
        <v>42005</v>
      </c>
      <c r="P3964">
        <v>0</v>
      </c>
      <c r="Q3964">
        <v>0</v>
      </c>
      <c r="R3964">
        <v>79.324773216154426</v>
      </c>
      <c r="S3964">
        <v>79.324773216154426</v>
      </c>
      <c r="T3964">
        <v>0</v>
      </c>
      <c r="U3964">
        <v>4.9684566787958158</v>
      </c>
      <c r="V3964">
        <v>0</v>
      </c>
      <c r="W3964">
        <v>0</v>
      </c>
      <c r="X3964">
        <v>4.9684566787958158</v>
      </c>
      <c r="Y3964" s="1">
        <v>48213</v>
      </c>
      <c r="Z3964">
        <v>113.04957870207727</v>
      </c>
      <c r="AA3964">
        <v>0</v>
      </c>
      <c r="AB3964">
        <v>79.324773216154426</v>
      </c>
      <c r="AC3964">
        <v>6.2634363482604871E-2</v>
      </c>
    </row>
    <row r="3965" spans="1:29" x14ac:dyDescent="0.2">
      <c r="A3965" s="1">
        <v>44196</v>
      </c>
      <c r="B3965" s="1">
        <v>44196</v>
      </c>
      <c r="C3965" s="2" t="s">
        <v>985</v>
      </c>
      <c r="D3965">
        <v>2016</v>
      </c>
      <c r="E3965" s="1">
        <v>47483</v>
      </c>
      <c r="F3965">
        <v>1.441774197158501E-2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 s="1">
        <v>42370</v>
      </c>
      <c r="P3965">
        <v>0</v>
      </c>
      <c r="Q3965">
        <v>0</v>
      </c>
      <c r="R3965">
        <v>72.967138341628015</v>
      </c>
      <c r="S3965">
        <v>72.967138341628015</v>
      </c>
      <c r="T3965">
        <v>0</v>
      </c>
      <c r="U3965">
        <v>4.5702502651750434</v>
      </c>
      <c r="V3965">
        <v>0</v>
      </c>
      <c r="W3965">
        <v>0</v>
      </c>
      <c r="X3965">
        <v>4.5702502651750434</v>
      </c>
      <c r="Y3965" s="1">
        <v>48579</v>
      </c>
      <c r="Z3965">
        <v>103.98900512605906</v>
      </c>
      <c r="AA3965">
        <v>0</v>
      </c>
      <c r="AB3965">
        <v>72.967138341628015</v>
      </c>
      <c r="AC3965">
        <v>6.2634363482604871E-2</v>
      </c>
    </row>
    <row r="3966" spans="1:29" x14ac:dyDescent="0.2">
      <c r="A3966" s="1">
        <v>44196</v>
      </c>
      <c r="B3966" s="1">
        <v>44196</v>
      </c>
      <c r="C3966" s="2" t="s">
        <v>985</v>
      </c>
      <c r="D3966">
        <v>2017</v>
      </c>
      <c r="E3966" s="1">
        <v>47848</v>
      </c>
      <c r="F3966">
        <v>1.441774197158501E-2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 s="1">
        <v>42736</v>
      </c>
      <c r="P3966">
        <v>0</v>
      </c>
      <c r="Q3966">
        <v>0</v>
      </c>
      <c r="R3966">
        <v>52.178207422140986</v>
      </c>
      <c r="S3966">
        <v>52.178207422140986</v>
      </c>
      <c r="T3966">
        <v>0</v>
      </c>
      <c r="U3966">
        <v>3.26814880954913</v>
      </c>
      <c r="V3966">
        <v>0</v>
      </c>
      <c r="W3966">
        <v>0</v>
      </c>
      <c r="X3966">
        <v>3.26814880954913</v>
      </c>
      <c r="Y3966" s="1">
        <v>48944</v>
      </c>
      <c r="Z3966">
        <v>74.361692158970982</v>
      </c>
      <c r="AA3966">
        <v>0</v>
      </c>
      <c r="AB3966">
        <v>52.178207422140986</v>
      </c>
      <c r="AC3966">
        <v>6.2634363482604871E-2</v>
      </c>
    </row>
    <row r="3967" spans="1:29" x14ac:dyDescent="0.2">
      <c r="A3967" s="1">
        <v>44196</v>
      </c>
      <c r="B3967" s="1">
        <v>44196</v>
      </c>
      <c r="C3967" s="2" t="s">
        <v>985</v>
      </c>
      <c r="D3967">
        <v>2018</v>
      </c>
      <c r="E3967" s="1">
        <v>48213</v>
      </c>
      <c r="F3967">
        <v>1.441774197158501E-2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 s="1">
        <v>43101</v>
      </c>
      <c r="P3967">
        <v>0</v>
      </c>
      <c r="Q3967">
        <v>0</v>
      </c>
      <c r="R3967">
        <v>41.244615708710626</v>
      </c>
      <c r="S3967">
        <v>41.244615708710626</v>
      </c>
      <c r="T3967">
        <v>0</v>
      </c>
      <c r="U3967">
        <v>2.5833302519997359</v>
      </c>
      <c r="V3967">
        <v>0</v>
      </c>
      <c r="W3967">
        <v>0</v>
      </c>
      <c r="X3967">
        <v>2.5833302519997359</v>
      </c>
      <c r="Y3967" s="1">
        <v>49309</v>
      </c>
      <c r="Z3967">
        <v>58.7797007234185</v>
      </c>
      <c r="AA3967">
        <v>0</v>
      </c>
      <c r="AB3967">
        <v>41.244615708710626</v>
      </c>
      <c r="AC3967">
        <v>6.2634363482604871E-2</v>
      </c>
    </row>
    <row r="3968" spans="1:29" x14ac:dyDescent="0.2">
      <c r="A3968" s="1">
        <v>44196</v>
      </c>
      <c r="B3968" s="1">
        <v>44196</v>
      </c>
      <c r="C3968" s="2" t="s">
        <v>985</v>
      </c>
      <c r="D3968">
        <v>2019</v>
      </c>
      <c r="E3968" s="1">
        <v>48579</v>
      </c>
      <c r="F3968">
        <v>1.441774197158501E-2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 s="1">
        <v>43466</v>
      </c>
      <c r="P3968">
        <v>0</v>
      </c>
      <c r="Q3968">
        <v>0</v>
      </c>
      <c r="R3968">
        <v>36.541969191341195</v>
      </c>
      <c r="S3968">
        <v>36.541969191341195</v>
      </c>
      <c r="T3968">
        <v>0</v>
      </c>
      <c r="U3968">
        <v>2.288782980700613</v>
      </c>
      <c r="V3968">
        <v>0</v>
      </c>
      <c r="W3968">
        <v>0</v>
      </c>
      <c r="X3968">
        <v>2.288782980700613</v>
      </c>
      <c r="Y3968" s="1">
        <v>49674</v>
      </c>
      <c r="Z3968">
        <v>52.077731262601446</v>
      </c>
      <c r="AA3968">
        <v>0</v>
      </c>
      <c r="AB3968">
        <v>36.541969191341195</v>
      </c>
      <c r="AC3968">
        <v>6.2634363482604871E-2</v>
      </c>
    </row>
    <row r="3969" spans="1:29" x14ac:dyDescent="0.2">
      <c r="A3969" s="1">
        <v>44196</v>
      </c>
      <c r="B3969" s="1">
        <v>44196</v>
      </c>
      <c r="C3969" s="2" t="s">
        <v>985</v>
      </c>
      <c r="D3969">
        <v>2020</v>
      </c>
      <c r="E3969" s="1">
        <v>48944</v>
      </c>
      <c r="F3969">
        <v>1.441774197158501E-2</v>
      </c>
      <c r="G3969">
        <v>0</v>
      </c>
      <c r="H3969">
        <v>0</v>
      </c>
      <c r="I3969">
        <v>0</v>
      </c>
      <c r="J3969">
        <v>78.572682702448219</v>
      </c>
      <c r="K3969">
        <v>0.86754042166452316</v>
      </c>
      <c r="L3969">
        <v>0</v>
      </c>
      <c r="M3969">
        <v>54.374907783698291</v>
      </c>
      <c r="N3969">
        <v>4.7052444156411983</v>
      </c>
      <c r="O3969" s="1">
        <v>43831</v>
      </c>
      <c r="P3969">
        <v>0</v>
      </c>
      <c r="Q3969">
        <v>0</v>
      </c>
      <c r="R3969">
        <v>28.428742883028463</v>
      </c>
      <c r="S3969">
        <v>28.428742883028463</v>
      </c>
      <c r="T3969">
        <v>1</v>
      </c>
      <c r="U3969">
        <v>1.7806162150891212</v>
      </c>
      <c r="V3969">
        <v>0</v>
      </c>
      <c r="W3969">
        <v>0</v>
      </c>
      <c r="X3969">
        <v>1.7806162150891212</v>
      </c>
      <c r="Y3969" s="1">
        <v>50040</v>
      </c>
      <c r="Z3969">
        <v>40.515179251786321</v>
      </c>
      <c r="AA3969">
        <v>0</v>
      </c>
      <c r="AB3969">
        <v>28.428742883028463</v>
      </c>
      <c r="AC3969">
        <v>6.2634363482604871E-2</v>
      </c>
    </row>
    <row r="3970" spans="1:29" x14ac:dyDescent="0.2">
      <c r="A3970" s="1">
        <v>44196</v>
      </c>
      <c r="B3970" s="1">
        <v>44196</v>
      </c>
      <c r="C3970" s="2" t="s">
        <v>985</v>
      </c>
      <c r="D3970">
        <v>2014</v>
      </c>
      <c r="E3970" s="1">
        <v>47118</v>
      </c>
      <c r="F3970">
        <v>1.441774197158501E-2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 s="1">
        <v>41640</v>
      </c>
      <c r="P3970">
        <v>0</v>
      </c>
      <c r="Q3970">
        <v>0</v>
      </c>
      <c r="R3970">
        <v>19.442125306813978</v>
      </c>
      <c r="S3970">
        <v>19.442125306813978</v>
      </c>
      <c r="T3970">
        <v>0</v>
      </c>
      <c r="U3970">
        <v>1.2177451433413373</v>
      </c>
      <c r="V3970">
        <v>0</v>
      </c>
      <c r="W3970">
        <v>0</v>
      </c>
      <c r="X3970">
        <v>1.2177451433413373</v>
      </c>
      <c r="Y3970" s="1">
        <v>47848</v>
      </c>
      <c r="Z3970">
        <v>40.886067408486269</v>
      </c>
      <c r="AA3970">
        <v>0</v>
      </c>
      <c r="AB3970">
        <v>19.442125306813978</v>
      </c>
      <c r="AC3970">
        <v>6.2634363482604871E-2</v>
      </c>
    </row>
    <row r="3971" spans="1:29" x14ac:dyDescent="0.2">
      <c r="A3971" s="1">
        <v>44196</v>
      </c>
      <c r="B3971" s="1">
        <v>44196</v>
      </c>
      <c r="C3971" s="2" t="s">
        <v>985</v>
      </c>
      <c r="D3971">
        <v>2013</v>
      </c>
      <c r="E3971" s="1">
        <v>46752</v>
      </c>
      <c r="F3971">
        <v>1.441774197158501E-2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 s="1">
        <v>41275</v>
      </c>
      <c r="P3971">
        <v>0</v>
      </c>
      <c r="Q3971">
        <v>0</v>
      </c>
      <c r="R3971">
        <v>21.186096861492842</v>
      </c>
      <c r="S3971">
        <v>21.186096861492842</v>
      </c>
      <c r="T3971">
        <v>0</v>
      </c>
      <c r="U3971">
        <v>1.326977691600417</v>
      </c>
      <c r="V3971">
        <v>0</v>
      </c>
      <c r="W3971">
        <v>0</v>
      </c>
      <c r="X3971">
        <v>1.326977691600417</v>
      </c>
      <c r="Y3971" s="1">
        <v>47483</v>
      </c>
      <c r="Z3971">
        <v>44.55357481399551</v>
      </c>
      <c r="AA3971">
        <v>0</v>
      </c>
      <c r="AB3971">
        <v>21.186096861492842</v>
      </c>
      <c r="AC3971">
        <v>6.2634363482604871E-2</v>
      </c>
    </row>
    <row r="3972" spans="1:29" x14ac:dyDescent="0.2">
      <c r="A3972" s="1">
        <v>44196</v>
      </c>
      <c r="B3972" s="1">
        <v>44196</v>
      </c>
      <c r="C3972" s="2" t="s">
        <v>985</v>
      </c>
      <c r="D3972">
        <v>2017</v>
      </c>
      <c r="E3972" s="1">
        <v>48213</v>
      </c>
      <c r="F3972">
        <v>1.441774197158501E-2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 s="1">
        <v>42736</v>
      </c>
      <c r="P3972">
        <v>0</v>
      </c>
      <c r="Q3972">
        <v>0</v>
      </c>
      <c r="R3972">
        <v>16.815608115051873</v>
      </c>
      <c r="S3972">
        <v>16.815608115051873</v>
      </c>
      <c r="T3972">
        <v>0</v>
      </c>
      <c r="U3972">
        <v>1.0532349108591992</v>
      </c>
      <c r="V3972">
        <v>0</v>
      </c>
      <c r="W3972">
        <v>0</v>
      </c>
      <c r="X3972">
        <v>1.0532349108591992</v>
      </c>
      <c r="Y3972" s="1">
        <v>48944</v>
      </c>
      <c r="Z3972">
        <v>35.362599307089113</v>
      </c>
      <c r="AA3972">
        <v>0</v>
      </c>
      <c r="AB3972">
        <v>16.815608115051873</v>
      </c>
      <c r="AC3972">
        <v>6.2634363482604871E-2</v>
      </c>
    </row>
    <row r="3973" spans="1:29" x14ac:dyDescent="0.2">
      <c r="A3973" s="1">
        <v>44196</v>
      </c>
      <c r="B3973" s="1">
        <v>44196</v>
      </c>
      <c r="C3973" s="2" t="s">
        <v>985</v>
      </c>
      <c r="D3973">
        <v>2016</v>
      </c>
      <c r="E3973" s="1">
        <v>47848</v>
      </c>
      <c r="F3973">
        <v>1.441774197158501E-2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 s="1">
        <v>42370</v>
      </c>
      <c r="P3973">
        <v>0</v>
      </c>
      <c r="Q3973">
        <v>0</v>
      </c>
      <c r="R3973">
        <v>23.51531154953409</v>
      </c>
      <c r="S3973">
        <v>23.51531154953409</v>
      </c>
      <c r="T3973">
        <v>0</v>
      </c>
      <c r="U3973">
        <v>1.4728665710002147</v>
      </c>
      <c r="V3973">
        <v>0</v>
      </c>
      <c r="W3973">
        <v>0</v>
      </c>
      <c r="X3973">
        <v>1.4728665710002147</v>
      </c>
      <c r="Y3973" s="1">
        <v>48579</v>
      </c>
      <c r="Z3973">
        <v>49.451826792093925</v>
      </c>
      <c r="AA3973">
        <v>0</v>
      </c>
      <c r="AB3973">
        <v>23.51531154953409</v>
      </c>
      <c r="AC3973">
        <v>6.2634363482604871E-2</v>
      </c>
    </row>
    <row r="3974" spans="1:29" x14ac:dyDescent="0.2">
      <c r="A3974" s="1">
        <v>44196</v>
      </c>
      <c r="B3974" s="1">
        <v>44196</v>
      </c>
      <c r="C3974" s="2" t="s">
        <v>985</v>
      </c>
      <c r="D3974">
        <v>2015</v>
      </c>
      <c r="E3974" s="1">
        <v>47483</v>
      </c>
      <c r="F3974">
        <v>1.441774197158501E-2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 s="1">
        <v>42005</v>
      </c>
      <c r="P3974">
        <v>0</v>
      </c>
      <c r="Q3974">
        <v>0</v>
      </c>
      <c r="R3974">
        <v>25.564203258720227</v>
      </c>
      <c r="S3974">
        <v>25.564203258720227</v>
      </c>
      <c r="T3974">
        <v>0</v>
      </c>
      <c r="U3974">
        <v>1.6011975990498746</v>
      </c>
      <c r="V3974">
        <v>0</v>
      </c>
      <c r="W3974">
        <v>0</v>
      </c>
      <c r="X3974">
        <v>1.6011975990498746</v>
      </c>
      <c r="Y3974" s="1">
        <v>48213</v>
      </c>
      <c r="Z3974">
        <v>53.7605699574342</v>
      </c>
      <c r="AA3974">
        <v>0</v>
      </c>
      <c r="AB3974">
        <v>25.564203258720227</v>
      </c>
      <c r="AC3974">
        <v>6.2634363482604871E-2</v>
      </c>
    </row>
    <row r="3975" spans="1:29" x14ac:dyDescent="0.2">
      <c r="A3975" s="1">
        <v>44196</v>
      </c>
      <c r="B3975" s="1">
        <v>44196</v>
      </c>
      <c r="C3975" s="2" t="s">
        <v>985</v>
      </c>
      <c r="D3975">
        <v>2018</v>
      </c>
      <c r="E3975" s="1">
        <v>48579</v>
      </c>
      <c r="F3975">
        <v>1.441774197158501E-2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 s="1">
        <v>43101</v>
      </c>
      <c r="P3975">
        <v>0</v>
      </c>
      <c r="Q3975">
        <v>0</v>
      </c>
      <c r="R3975">
        <v>13.292010762263089</v>
      </c>
      <c r="S3975">
        <v>13.292010762263089</v>
      </c>
      <c r="T3975">
        <v>0</v>
      </c>
      <c r="U3975">
        <v>0.83253663349828222</v>
      </c>
      <c r="V3975">
        <v>0</v>
      </c>
      <c r="W3975">
        <v>0</v>
      </c>
      <c r="X3975">
        <v>0.83253663349828222</v>
      </c>
      <c r="Y3975" s="1">
        <v>49309</v>
      </c>
      <c r="Z3975">
        <v>27.952604946447536</v>
      </c>
      <c r="AA3975">
        <v>0</v>
      </c>
      <c r="AB3975">
        <v>13.292010762263089</v>
      </c>
      <c r="AC3975">
        <v>6.2634363482604871E-2</v>
      </c>
    </row>
    <row r="3976" spans="1:29" x14ac:dyDescent="0.2">
      <c r="A3976" s="1">
        <v>44196</v>
      </c>
      <c r="B3976" s="1">
        <v>44196</v>
      </c>
      <c r="C3976" s="2" t="s">
        <v>985</v>
      </c>
      <c r="D3976">
        <v>2020</v>
      </c>
      <c r="E3976" s="1">
        <v>49309</v>
      </c>
      <c r="F3976">
        <v>1.441774197158501E-2</v>
      </c>
      <c r="G3976">
        <v>0</v>
      </c>
      <c r="H3976">
        <v>0</v>
      </c>
      <c r="I3976">
        <v>0</v>
      </c>
      <c r="J3976">
        <v>31.043413660139777</v>
      </c>
      <c r="K3976">
        <v>0.3427580076222182</v>
      </c>
      <c r="L3976">
        <v>0</v>
      </c>
      <c r="M3976">
        <v>21.13710960408207</v>
      </c>
      <c r="N3976">
        <v>1.8590029478815429</v>
      </c>
      <c r="O3976" s="1">
        <v>43831</v>
      </c>
      <c r="P3976">
        <v>0</v>
      </c>
      <c r="Q3976">
        <v>0</v>
      </c>
      <c r="R3976">
        <v>9.1618057258310728</v>
      </c>
      <c r="S3976">
        <v>9.1618057258310728</v>
      </c>
      <c r="T3976">
        <v>1</v>
      </c>
      <c r="U3976">
        <v>0.57384386998871395</v>
      </c>
      <c r="V3976">
        <v>0</v>
      </c>
      <c r="W3976">
        <v>0</v>
      </c>
      <c r="X3976">
        <v>0.57384386998871395</v>
      </c>
      <c r="Y3976" s="1">
        <v>50040</v>
      </c>
      <c r="Z3976">
        <v>19.26693715719739</v>
      </c>
      <c r="AA3976">
        <v>0</v>
      </c>
      <c r="AB3976">
        <v>9.1618057258310728</v>
      </c>
      <c r="AC3976">
        <v>6.2634363482604871E-2</v>
      </c>
    </row>
    <row r="3977" spans="1:29" x14ac:dyDescent="0.2">
      <c r="A3977" s="1">
        <v>44196</v>
      </c>
      <c r="B3977" s="1">
        <v>44196</v>
      </c>
      <c r="C3977" s="2" t="s">
        <v>985</v>
      </c>
      <c r="D3977">
        <v>2019</v>
      </c>
      <c r="E3977" s="1">
        <v>48944</v>
      </c>
      <c r="F3977">
        <v>1.441774197158501E-2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 s="1">
        <v>43466</v>
      </c>
      <c r="P3977">
        <v>0</v>
      </c>
      <c r="Q3977">
        <v>0</v>
      </c>
      <c r="R3977">
        <v>11.776476502942387</v>
      </c>
      <c r="S3977">
        <v>11.776476502942387</v>
      </c>
      <c r="T3977">
        <v>0</v>
      </c>
      <c r="U3977">
        <v>0.73761210982964898</v>
      </c>
      <c r="V3977">
        <v>0</v>
      </c>
      <c r="W3977">
        <v>0</v>
      </c>
      <c r="X3977">
        <v>0.73761210982964898</v>
      </c>
      <c r="Y3977" s="1">
        <v>49674</v>
      </c>
      <c r="Z3977">
        <v>24.765492688398808</v>
      </c>
      <c r="AA3977">
        <v>0</v>
      </c>
      <c r="AB3977">
        <v>11.776476502942387</v>
      </c>
      <c r="AC3977">
        <v>6.2634363482604871E-2</v>
      </c>
    </row>
    <row r="3978" spans="1:29" x14ac:dyDescent="0.2">
      <c r="A3978" s="1">
        <v>44196</v>
      </c>
      <c r="B3978" s="1">
        <v>44196</v>
      </c>
      <c r="C3978" s="2" t="s">
        <v>985</v>
      </c>
      <c r="D3978">
        <v>2013</v>
      </c>
      <c r="E3978" s="1">
        <v>47118</v>
      </c>
      <c r="F3978">
        <v>1.441774197158501E-2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 s="1">
        <v>41275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 s="1">
        <v>47483</v>
      </c>
      <c r="Z3978">
        <v>21.186096861492842</v>
      </c>
      <c r="AA3978">
        <v>0</v>
      </c>
      <c r="AB3978">
        <v>0</v>
      </c>
      <c r="AC3978">
        <v>6.2634363482604871E-2</v>
      </c>
    </row>
    <row r="3979" spans="1:29" x14ac:dyDescent="0.2">
      <c r="A3979" s="1">
        <v>44196</v>
      </c>
      <c r="B3979" s="1">
        <v>44196</v>
      </c>
      <c r="C3979" s="2" t="s">
        <v>985</v>
      </c>
      <c r="D3979">
        <v>2014</v>
      </c>
      <c r="E3979" s="1">
        <v>47483</v>
      </c>
      <c r="F3979">
        <v>1.441774197158501E-2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1">
        <v>4164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 s="1">
        <v>47848</v>
      </c>
      <c r="Z3979">
        <v>19.442125306813978</v>
      </c>
      <c r="AA3979">
        <v>0</v>
      </c>
      <c r="AB3979">
        <v>0</v>
      </c>
      <c r="AC3979">
        <v>6.2634363482604871E-2</v>
      </c>
    </row>
    <row r="3980" spans="1:29" x14ac:dyDescent="0.2">
      <c r="A3980" s="1">
        <v>44196</v>
      </c>
      <c r="B3980" s="1">
        <v>44196</v>
      </c>
      <c r="C3980" s="2" t="s">
        <v>985</v>
      </c>
      <c r="D3980">
        <v>2015</v>
      </c>
      <c r="E3980" s="1">
        <v>47848</v>
      </c>
      <c r="F3980">
        <v>1.441774197158501E-2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 s="1">
        <v>42005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 s="1">
        <v>48213</v>
      </c>
      <c r="Z3980">
        <v>25.564203258720227</v>
      </c>
      <c r="AA3980">
        <v>0</v>
      </c>
      <c r="AB3980">
        <v>0</v>
      </c>
      <c r="AC3980">
        <v>6.2634363482604871E-2</v>
      </c>
    </row>
    <row r="3981" spans="1:29" x14ac:dyDescent="0.2">
      <c r="A3981" s="1">
        <v>44196</v>
      </c>
      <c r="B3981" s="1">
        <v>44196</v>
      </c>
      <c r="C3981" s="2" t="s">
        <v>985</v>
      </c>
      <c r="D3981">
        <v>2016</v>
      </c>
      <c r="E3981" s="1">
        <v>48213</v>
      </c>
      <c r="F3981">
        <v>1.441774197158501E-2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1">
        <v>4237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 s="1">
        <v>48579</v>
      </c>
      <c r="Z3981">
        <v>23.51531154953409</v>
      </c>
      <c r="AA3981">
        <v>0</v>
      </c>
      <c r="AB3981">
        <v>0</v>
      </c>
      <c r="AC3981">
        <v>6.2634363482604871E-2</v>
      </c>
    </row>
    <row r="3982" spans="1:29" x14ac:dyDescent="0.2">
      <c r="A3982" s="1">
        <v>44196</v>
      </c>
      <c r="B3982" s="1">
        <v>44196</v>
      </c>
      <c r="C3982" s="2" t="s">
        <v>985</v>
      </c>
      <c r="D3982">
        <v>2017</v>
      </c>
      <c r="E3982" s="1">
        <v>48579</v>
      </c>
      <c r="F3982">
        <v>1.441774197158501E-2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 s="1">
        <v>42736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 s="1">
        <v>48944</v>
      </c>
      <c r="Z3982">
        <v>16.815608115051873</v>
      </c>
      <c r="AA3982">
        <v>0</v>
      </c>
      <c r="AB3982">
        <v>0</v>
      </c>
      <c r="AC3982">
        <v>6.2634363482604871E-2</v>
      </c>
    </row>
    <row r="3983" spans="1:29" x14ac:dyDescent="0.2">
      <c r="A3983" s="1">
        <v>44196</v>
      </c>
      <c r="B3983" s="1">
        <v>44196</v>
      </c>
      <c r="C3983" s="2" t="s">
        <v>985</v>
      </c>
      <c r="D3983">
        <v>2018</v>
      </c>
      <c r="E3983" s="1">
        <v>48944</v>
      </c>
      <c r="F3983">
        <v>1.441774197158501E-2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 s="1">
        <v>43101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 s="1">
        <v>49309</v>
      </c>
      <c r="Z3983">
        <v>13.292010762263089</v>
      </c>
      <c r="AA3983">
        <v>0</v>
      </c>
      <c r="AB3983">
        <v>0</v>
      </c>
      <c r="AC3983">
        <v>6.2634363482604871E-2</v>
      </c>
    </row>
    <row r="3984" spans="1:29" x14ac:dyDescent="0.2">
      <c r="A3984" s="1">
        <v>44196</v>
      </c>
      <c r="B3984" s="1">
        <v>44196</v>
      </c>
      <c r="C3984" s="2" t="s">
        <v>985</v>
      </c>
      <c r="D3984">
        <v>2019</v>
      </c>
      <c r="E3984" s="1">
        <v>49309</v>
      </c>
      <c r="F3984">
        <v>1.441774197158501E-2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1">
        <v>43466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 s="1">
        <v>49674</v>
      </c>
      <c r="Z3984">
        <v>11.776476502942387</v>
      </c>
      <c r="AA3984">
        <v>0</v>
      </c>
      <c r="AB3984">
        <v>0</v>
      </c>
      <c r="AC3984">
        <v>6.2634363482604871E-2</v>
      </c>
    </row>
    <row r="3985" spans="1:29" x14ac:dyDescent="0.2">
      <c r="A3985" s="1">
        <v>44196</v>
      </c>
      <c r="B3985" s="1">
        <v>44196</v>
      </c>
      <c r="C3985" s="2" t="s">
        <v>985</v>
      </c>
      <c r="D3985">
        <v>2020</v>
      </c>
      <c r="E3985" s="1">
        <v>49674</v>
      </c>
      <c r="F3985">
        <v>1.441774197158501E-2</v>
      </c>
      <c r="G3985">
        <v>0</v>
      </c>
      <c r="H3985">
        <v>0</v>
      </c>
      <c r="I3985">
        <v>0</v>
      </c>
      <c r="J3985">
        <v>9.1618057258310728</v>
      </c>
      <c r="K3985">
        <v>0.10115776284100676</v>
      </c>
      <c r="L3985">
        <v>0</v>
      </c>
      <c r="M3985">
        <v>6.3607137700892054</v>
      </c>
      <c r="N3985">
        <v>0.54864532743404726</v>
      </c>
      <c r="O3985" s="1">
        <v>43831</v>
      </c>
      <c r="P3985">
        <v>0</v>
      </c>
      <c r="Q3985">
        <v>0</v>
      </c>
      <c r="R3985">
        <v>0</v>
      </c>
      <c r="S3985">
        <v>0</v>
      </c>
      <c r="T3985">
        <v>1</v>
      </c>
      <c r="U3985">
        <v>0</v>
      </c>
      <c r="V3985">
        <v>0</v>
      </c>
      <c r="W3985">
        <v>0</v>
      </c>
      <c r="X3985">
        <v>0</v>
      </c>
      <c r="Y3985" s="1">
        <v>50040</v>
      </c>
      <c r="Z3985">
        <v>9.1618057258310728</v>
      </c>
      <c r="AA3985">
        <v>0</v>
      </c>
      <c r="AB3985">
        <v>0</v>
      </c>
      <c r="AC3985">
        <v>6.2634363482604871E-2</v>
      </c>
    </row>
    <row r="3986" spans="1:29" x14ac:dyDescent="0.2">
      <c r="A3986" s="1">
        <v>44196</v>
      </c>
      <c r="B3986" s="1">
        <v>44196</v>
      </c>
      <c r="C3986" s="2" t="s">
        <v>988</v>
      </c>
      <c r="D3986">
        <v>2013</v>
      </c>
      <c r="E3986" s="1">
        <v>41639</v>
      </c>
      <c r="F3986">
        <v>-4.9552113357320959E-2</v>
      </c>
      <c r="G3986">
        <v>0</v>
      </c>
      <c r="H3986">
        <v>0</v>
      </c>
      <c r="I3986">
        <v>0</v>
      </c>
      <c r="J3986">
        <v>181468.1073</v>
      </c>
      <c r="K3986">
        <v>2003.6342518924787</v>
      </c>
      <c r="L3986">
        <v>0</v>
      </c>
      <c r="M3986">
        <v>181468.1073</v>
      </c>
      <c r="N3986">
        <v>10867.031252118592</v>
      </c>
      <c r="O3986" s="1">
        <v>41275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 s="1">
        <v>47483</v>
      </c>
      <c r="Z3986">
        <v>181468.1073</v>
      </c>
      <c r="AA3986">
        <v>0</v>
      </c>
      <c r="AB3986">
        <v>0</v>
      </c>
      <c r="AC3986">
        <v>3.8954792461070628E-2</v>
      </c>
    </row>
    <row r="3987" spans="1:29" x14ac:dyDescent="0.2">
      <c r="A3987" s="1">
        <v>44196</v>
      </c>
      <c r="B3987" s="1">
        <v>44196</v>
      </c>
      <c r="C3987" s="2" t="s">
        <v>988</v>
      </c>
      <c r="D3987">
        <v>2014</v>
      </c>
      <c r="E3987" s="1">
        <v>42004</v>
      </c>
      <c r="F3987">
        <v>-4.9552113357320959E-2</v>
      </c>
      <c r="G3987">
        <v>0</v>
      </c>
      <c r="H3987">
        <v>0</v>
      </c>
      <c r="I3987">
        <v>0</v>
      </c>
      <c r="J3987">
        <v>409497.3235</v>
      </c>
      <c r="K3987">
        <v>4521.3612222586662</v>
      </c>
      <c r="L3987">
        <v>0</v>
      </c>
      <c r="M3987">
        <v>409497.3235</v>
      </c>
      <c r="N3987">
        <v>24522.326696099379</v>
      </c>
      <c r="O3987" s="1">
        <v>4164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 s="1">
        <v>47848</v>
      </c>
      <c r="Z3987">
        <v>131324.88990000001</v>
      </c>
      <c r="AA3987">
        <v>0</v>
      </c>
      <c r="AB3987">
        <v>0</v>
      </c>
      <c r="AC3987">
        <v>3.8954792461070628E-2</v>
      </c>
    </row>
    <row r="3988" spans="1:29" x14ac:dyDescent="0.2">
      <c r="A3988" s="1">
        <v>44196</v>
      </c>
      <c r="B3988" s="1">
        <v>44196</v>
      </c>
      <c r="C3988" s="2" t="s">
        <v>988</v>
      </c>
      <c r="D3988">
        <v>2015</v>
      </c>
      <c r="E3988" s="1">
        <v>42369</v>
      </c>
      <c r="F3988">
        <v>-4.9552113357320959E-2</v>
      </c>
      <c r="G3988">
        <v>0</v>
      </c>
      <c r="H3988">
        <v>0</v>
      </c>
      <c r="I3988">
        <v>0</v>
      </c>
      <c r="J3988">
        <v>722347.3158000001</v>
      </c>
      <c r="K3988">
        <v>7975.6153587185909</v>
      </c>
      <c r="L3988">
        <v>0</v>
      </c>
      <c r="M3988">
        <v>722347.3158000001</v>
      </c>
      <c r="N3988">
        <v>43257.027212530906</v>
      </c>
      <c r="O3988" s="1">
        <v>42005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 s="1">
        <v>48213</v>
      </c>
      <c r="Z3988">
        <v>253697.58840000001</v>
      </c>
      <c r="AA3988">
        <v>0</v>
      </c>
      <c r="AB3988">
        <v>0</v>
      </c>
      <c r="AC3988">
        <v>3.8954792461070628E-2</v>
      </c>
    </row>
    <row r="3989" spans="1:29" x14ac:dyDescent="0.2">
      <c r="A3989" s="1">
        <v>44196</v>
      </c>
      <c r="B3989" s="1">
        <v>44196</v>
      </c>
      <c r="C3989" s="2" t="s">
        <v>988</v>
      </c>
      <c r="D3989">
        <v>2016</v>
      </c>
      <c r="E3989" s="1">
        <v>42735</v>
      </c>
      <c r="F3989">
        <v>-4.9552113357320959E-2</v>
      </c>
      <c r="G3989">
        <v>0</v>
      </c>
      <c r="H3989">
        <v>0</v>
      </c>
      <c r="I3989">
        <v>0</v>
      </c>
      <c r="J3989">
        <v>796232.98179999983</v>
      </c>
      <c r="K3989">
        <v>8791.405269817129</v>
      </c>
      <c r="L3989">
        <v>0</v>
      </c>
      <c r="M3989">
        <v>796232.98179999983</v>
      </c>
      <c r="N3989">
        <v>47681.594446145253</v>
      </c>
      <c r="O3989" s="1">
        <v>4237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 s="1">
        <v>48579</v>
      </c>
      <c r="Z3989">
        <v>214171.8339</v>
      </c>
      <c r="AA3989">
        <v>0</v>
      </c>
      <c r="AB3989">
        <v>0</v>
      </c>
      <c r="AC3989">
        <v>3.8954792461070628E-2</v>
      </c>
    </row>
    <row r="3990" spans="1:29" x14ac:dyDescent="0.2">
      <c r="A3990" s="1">
        <v>44196</v>
      </c>
      <c r="B3990" s="1">
        <v>44196</v>
      </c>
      <c r="C3990" s="2" t="s">
        <v>988</v>
      </c>
      <c r="D3990">
        <v>2017</v>
      </c>
      <c r="E3990" s="1">
        <v>43100</v>
      </c>
      <c r="F3990">
        <v>-4.9552113357320959E-2</v>
      </c>
      <c r="G3990">
        <v>0</v>
      </c>
      <c r="H3990">
        <v>0</v>
      </c>
      <c r="I3990">
        <v>0</v>
      </c>
      <c r="J3990">
        <v>764922.68011999992</v>
      </c>
      <c r="K3990">
        <v>8445.7004855630948</v>
      </c>
      <c r="L3990">
        <v>0</v>
      </c>
      <c r="M3990">
        <v>764922.68011999992</v>
      </c>
      <c r="N3990">
        <v>45806.609183267501</v>
      </c>
      <c r="O3990" s="1">
        <v>42736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 s="1">
        <v>48944</v>
      </c>
      <c r="Z3990">
        <v>170712.4093</v>
      </c>
      <c r="AA3990">
        <v>0</v>
      </c>
      <c r="AB3990">
        <v>0</v>
      </c>
      <c r="AC3990">
        <v>3.8954792461070628E-2</v>
      </c>
    </row>
    <row r="3991" spans="1:29" x14ac:dyDescent="0.2">
      <c r="A3991" s="1">
        <v>44196</v>
      </c>
      <c r="B3991" s="1">
        <v>44196</v>
      </c>
      <c r="C3991" s="2" t="s">
        <v>988</v>
      </c>
      <c r="D3991">
        <v>2018</v>
      </c>
      <c r="E3991" s="1">
        <v>43465</v>
      </c>
      <c r="F3991">
        <v>-4.9552113357320959E-2</v>
      </c>
      <c r="G3991">
        <v>0</v>
      </c>
      <c r="H3991">
        <v>0</v>
      </c>
      <c r="I3991">
        <v>0</v>
      </c>
      <c r="J3991">
        <v>526548.53906999994</v>
      </c>
      <c r="K3991">
        <v>5813.7526415067032</v>
      </c>
      <c r="L3991">
        <v>0</v>
      </c>
      <c r="M3991">
        <v>526548.53906999994</v>
      </c>
      <c r="N3991">
        <v>31531.818538072537</v>
      </c>
      <c r="O3991" s="1">
        <v>43101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 s="1">
        <v>49309</v>
      </c>
      <c r="Z3991">
        <v>47898.745459999998</v>
      </c>
      <c r="AA3991">
        <v>0</v>
      </c>
      <c r="AB3991">
        <v>0</v>
      </c>
      <c r="AC3991">
        <v>3.8954792461070628E-2</v>
      </c>
    </row>
    <row r="3992" spans="1:29" x14ac:dyDescent="0.2">
      <c r="A3992" s="1">
        <v>44196</v>
      </c>
      <c r="B3992" s="1">
        <v>44196</v>
      </c>
      <c r="C3992" s="2" t="s">
        <v>988</v>
      </c>
      <c r="D3992">
        <v>2019</v>
      </c>
      <c r="E3992" s="1">
        <v>43830</v>
      </c>
      <c r="F3992">
        <v>-4.9552113357320959E-2</v>
      </c>
      <c r="G3992">
        <v>0</v>
      </c>
      <c r="H3992">
        <v>0</v>
      </c>
      <c r="I3992">
        <v>0</v>
      </c>
      <c r="J3992">
        <v>586745.18592999992</v>
      </c>
      <c r="K3992">
        <v>6478.3987068253764</v>
      </c>
      <c r="L3992">
        <v>0</v>
      </c>
      <c r="M3992">
        <v>586745.18592999992</v>
      </c>
      <c r="N3992">
        <v>35136.632918039155</v>
      </c>
      <c r="O3992" s="1">
        <v>43466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 s="1">
        <v>49674</v>
      </c>
      <c r="Z3992">
        <v>91160.919049999997</v>
      </c>
      <c r="AA3992">
        <v>0</v>
      </c>
      <c r="AB3992">
        <v>0</v>
      </c>
      <c r="AC3992">
        <v>3.8954792461070628E-2</v>
      </c>
    </row>
    <row r="3993" spans="1:29" x14ac:dyDescent="0.2">
      <c r="A3993" s="1">
        <v>44196</v>
      </c>
      <c r="B3993" s="1">
        <v>44196</v>
      </c>
      <c r="C3993" s="2" t="s">
        <v>988</v>
      </c>
      <c r="D3993">
        <v>2020</v>
      </c>
      <c r="E3993" s="1">
        <v>44196</v>
      </c>
      <c r="F3993">
        <v>-4.9552113357320959E-2</v>
      </c>
      <c r="G3993">
        <v>0</v>
      </c>
      <c r="H3993">
        <v>0</v>
      </c>
      <c r="I3993">
        <v>0</v>
      </c>
      <c r="J3993">
        <v>531234.46466700011</v>
      </c>
      <c r="K3993">
        <v>5865.4911049075899</v>
      </c>
      <c r="L3993">
        <v>0</v>
      </c>
      <c r="M3993">
        <v>531234.46466700011</v>
      </c>
      <c r="N3993">
        <v>31812.430380370093</v>
      </c>
      <c r="O3993" s="1">
        <v>43831</v>
      </c>
      <c r="P3993">
        <v>251123.53900932876</v>
      </c>
      <c r="Q3993">
        <v>251123.53900932876</v>
      </c>
      <c r="R3993">
        <v>251123.53900932876</v>
      </c>
      <c r="S3993">
        <v>251123.53900932876</v>
      </c>
      <c r="T3993">
        <v>1</v>
      </c>
      <c r="U3993">
        <v>9782.4653441979754</v>
      </c>
      <c r="V3993">
        <v>9782.4653441979754</v>
      </c>
      <c r="W3993">
        <v>9782.4653441979754</v>
      </c>
      <c r="X3993">
        <v>9782.4653441979754</v>
      </c>
      <c r="Y3993" s="1">
        <v>50040</v>
      </c>
      <c r="Z3993">
        <v>72671.41158</v>
      </c>
      <c r="AA3993">
        <v>72671.41158</v>
      </c>
      <c r="AB3993">
        <v>251123.53900932876</v>
      </c>
      <c r="AC3993">
        <v>3.8954792461070628E-2</v>
      </c>
    </row>
    <row r="3994" spans="1:29" x14ac:dyDescent="0.2">
      <c r="A3994" s="1">
        <v>44196</v>
      </c>
      <c r="B3994" s="1">
        <v>44196</v>
      </c>
      <c r="C3994" s="2" t="s">
        <v>988</v>
      </c>
      <c r="D3994">
        <v>2013</v>
      </c>
      <c r="E3994" s="1">
        <v>42004</v>
      </c>
      <c r="F3994">
        <v>-4.9552113357320959E-2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 s="1">
        <v>41275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 s="1">
        <v>47483</v>
      </c>
      <c r="Z3994">
        <v>278172.43359999999</v>
      </c>
      <c r="AA3994">
        <v>0</v>
      </c>
      <c r="AB3994">
        <v>0</v>
      </c>
      <c r="AC3994">
        <v>3.8954792461070628E-2</v>
      </c>
    </row>
    <row r="3995" spans="1:29" x14ac:dyDescent="0.2">
      <c r="A3995" s="1">
        <v>44196</v>
      </c>
      <c r="B3995" s="1">
        <v>44196</v>
      </c>
      <c r="C3995" s="2" t="s">
        <v>988</v>
      </c>
      <c r="D3995">
        <v>2014</v>
      </c>
      <c r="E3995" s="1">
        <v>42369</v>
      </c>
      <c r="F3995">
        <v>-4.9552113357320959E-2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 s="1">
        <v>4164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 s="1">
        <v>47848</v>
      </c>
      <c r="Z3995">
        <v>331214.73749999999</v>
      </c>
      <c r="AA3995">
        <v>0</v>
      </c>
      <c r="AB3995">
        <v>0</v>
      </c>
      <c r="AC3995">
        <v>3.8954792461070628E-2</v>
      </c>
    </row>
    <row r="3996" spans="1:29" x14ac:dyDescent="0.2">
      <c r="A3996" s="1">
        <v>44196</v>
      </c>
      <c r="B3996" s="1">
        <v>44196</v>
      </c>
      <c r="C3996" s="2" t="s">
        <v>988</v>
      </c>
      <c r="D3996">
        <v>2015</v>
      </c>
      <c r="E3996" s="1">
        <v>42735</v>
      </c>
      <c r="F3996">
        <v>-4.9552113357320959E-2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 s="1">
        <v>42005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 s="1">
        <v>48213</v>
      </c>
      <c r="Z3996">
        <v>412897.41519999993</v>
      </c>
      <c r="AA3996">
        <v>0</v>
      </c>
      <c r="AB3996">
        <v>0</v>
      </c>
      <c r="AC3996">
        <v>3.8954792461070628E-2</v>
      </c>
    </row>
    <row r="3997" spans="1:29" x14ac:dyDescent="0.2">
      <c r="A3997" s="1">
        <v>44196</v>
      </c>
      <c r="B3997" s="1">
        <v>44196</v>
      </c>
      <c r="C3997" s="2" t="s">
        <v>988</v>
      </c>
      <c r="D3997">
        <v>2017</v>
      </c>
      <c r="E3997" s="1">
        <v>43465</v>
      </c>
      <c r="F3997">
        <v>-4.9552113357320959E-2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 s="1">
        <v>42736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 s="1">
        <v>48944</v>
      </c>
      <c r="Z3997">
        <v>199506.97889999999</v>
      </c>
      <c r="AA3997">
        <v>0</v>
      </c>
      <c r="AB3997">
        <v>0</v>
      </c>
      <c r="AC3997">
        <v>3.8954792461070628E-2</v>
      </c>
    </row>
    <row r="3998" spans="1:29" x14ac:dyDescent="0.2">
      <c r="A3998" s="1">
        <v>44196</v>
      </c>
      <c r="B3998" s="1">
        <v>44196</v>
      </c>
      <c r="C3998" s="2" t="s">
        <v>988</v>
      </c>
      <c r="D3998">
        <v>2016</v>
      </c>
      <c r="E3998" s="1">
        <v>43100</v>
      </c>
      <c r="F3998">
        <v>-4.9552113357320959E-2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 s="1">
        <v>4237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 s="1">
        <v>48579</v>
      </c>
      <c r="Z3998">
        <v>307036.41399999999</v>
      </c>
      <c r="AA3998">
        <v>0</v>
      </c>
      <c r="AB3998">
        <v>0</v>
      </c>
      <c r="AC3998">
        <v>3.8954792461070628E-2</v>
      </c>
    </row>
    <row r="3999" spans="1:29" x14ac:dyDescent="0.2">
      <c r="A3999" s="1">
        <v>44196</v>
      </c>
      <c r="B3999" s="1">
        <v>44196</v>
      </c>
      <c r="C3999" s="2" t="s">
        <v>988</v>
      </c>
      <c r="D3999">
        <v>2018</v>
      </c>
      <c r="E3999" s="1">
        <v>43830</v>
      </c>
      <c r="F3999">
        <v>-4.9552113357320959E-2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 s="1">
        <v>43101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 s="1">
        <v>49309</v>
      </c>
      <c r="Z3999">
        <v>233156.28700000001</v>
      </c>
      <c r="AA3999">
        <v>0</v>
      </c>
      <c r="AB3999">
        <v>0</v>
      </c>
      <c r="AC3999">
        <v>3.8954792461070628E-2</v>
      </c>
    </row>
    <row r="4000" spans="1:29" x14ac:dyDescent="0.2">
      <c r="A4000" s="1">
        <v>44196</v>
      </c>
      <c r="B4000" s="1">
        <v>44196</v>
      </c>
      <c r="C4000" s="2" t="s">
        <v>988</v>
      </c>
      <c r="D4000">
        <v>2019</v>
      </c>
      <c r="E4000" s="1">
        <v>44196</v>
      </c>
      <c r="F4000">
        <v>-4.9552113357320959E-2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1">
        <v>43466</v>
      </c>
      <c r="P4000">
        <v>0</v>
      </c>
      <c r="Q4000">
        <v>0</v>
      </c>
      <c r="R4000">
        <v>170005.69019154418</v>
      </c>
      <c r="S4000">
        <v>170005.69019154418</v>
      </c>
      <c r="T4000">
        <v>0</v>
      </c>
      <c r="U4000">
        <v>6622.5363786126745</v>
      </c>
      <c r="V4000">
        <v>0</v>
      </c>
      <c r="W4000">
        <v>0</v>
      </c>
      <c r="X4000">
        <v>6622.5363786126745</v>
      </c>
      <c r="Y4000" s="1">
        <v>49674</v>
      </c>
      <c r="Z4000">
        <v>169767.73149999999</v>
      </c>
      <c r="AA4000">
        <v>0</v>
      </c>
      <c r="AB4000">
        <v>170005.69019154418</v>
      </c>
      <c r="AC4000">
        <v>3.8954792461070628E-2</v>
      </c>
    </row>
    <row r="4001" spans="1:29" x14ac:dyDescent="0.2">
      <c r="A4001" s="1">
        <v>44196</v>
      </c>
      <c r="B4001" s="1">
        <v>44196</v>
      </c>
      <c r="C4001" s="2" t="s">
        <v>988</v>
      </c>
      <c r="D4001">
        <v>2020</v>
      </c>
      <c r="E4001" s="1">
        <v>44561</v>
      </c>
      <c r="F4001">
        <v>-4.9552113357320959E-2</v>
      </c>
      <c r="G4001">
        <v>0</v>
      </c>
      <c r="H4001">
        <v>0</v>
      </c>
      <c r="I4001">
        <v>0</v>
      </c>
      <c r="J4001">
        <v>342548.82279996196</v>
      </c>
      <c r="K4001">
        <v>3782.1662688794186</v>
      </c>
      <c r="L4001">
        <v>25010421.05245626</v>
      </c>
      <c r="M4001">
        <v>376576.91353819694</v>
      </c>
      <c r="N4001">
        <v>20513.184482547476</v>
      </c>
      <c r="O4001" s="1">
        <v>43831</v>
      </c>
      <c r="P4001">
        <v>0</v>
      </c>
      <c r="Q4001">
        <v>0</v>
      </c>
      <c r="R4001">
        <v>127738.68046986435</v>
      </c>
      <c r="S4001">
        <v>127738.68046986435</v>
      </c>
      <c r="T4001">
        <v>1</v>
      </c>
      <c r="U4001">
        <v>4976.033786954582</v>
      </c>
      <c r="V4001">
        <v>0</v>
      </c>
      <c r="W4001">
        <v>0</v>
      </c>
      <c r="X4001">
        <v>4976.033786954582</v>
      </c>
      <c r="Y4001" s="1">
        <v>50040</v>
      </c>
      <c r="Z4001">
        <v>123384.8585394644</v>
      </c>
      <c r="AA4001">
        <v>0</v>
      </c>
      <c r="AB4001">
        <v>127738.68046986435</v>
      </c>
      <c r="AC4001">
        <v>3.8954792461070628E-2</v>
      </c>
    </row>
    <row r="4002" spans="1:29" x14ac:dyDescent="0.2">
      <c r="A4002" s="1">
        <v>44196</v>
      </c>
      <c r="B4002" s="1">
        <v>44196</v>
      </c>
      <c r="C4002" s="2" t="s">
        <v>988</v>
      </c>
      <c r="D4002">
        <v>2014</v>
      </c>
      <c r="E4002" s="1">
        <v>42735</v>
      </c>
      <c r="F4002">
        <v>-4.9552113357320959E-2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 s="1">
        <v>4164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 s="1">
        <v>47848</v>
      </c>
      <c r="Z4002">
        <v>74553.697999999975</v>
      </c>
      <c r="AA4002">
        <v>0</v>
      </c>
      <c r="AB4002">
        <v>0</v>
      </c>
      <c r="AC4002">
        <v>3.8954792461070628E-2</v>
      </c>
    </row>
    <row r="4003" spans="1:29" x14ac:dyDescent="0.2">
      <c r="A4003" s="1">
        <v>44196</v>
      </c>
      <c r="B4003" s="1">
        <v>44196</v>
      </c>
      <c r="C4003" s="2" t="s">
        <v>988</v>
      </c>
      <c r="D4003">
        <v>2013</v>
      </c>
      <c r="E4003" s="1">
        <v>42369</v>
      </c>
      <c r="F4003">
        <v>-4.9552113357320959E-2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 s="1">
        <v>41275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 s="1">
        <v>47483</v>
      </c>
      <c r="Z4003">
        <v>137434.98990000004</v>
      </c>
      <c r="AA4003">
        <v>0</v>
      </c>
      <c r="AB4003">
        <v>0</v>
      </c>
      <c r="AC4003">
        <v>3.8954792461070628E-2</v>
      </c>
    </row>
    <row r="4004" spans="1:29" x14ac:dyDescent="0.2">
      <c r="A4004" s="1">
        <v>44196</v>
      </c>
      <c r="B4004" s="1">
        <v>44196</v>
      </c>
      <c r="C4004" s="2" t="s">
        <v>988</v>
      </c>
      <c r="D4004">
        <v>2015</v>
      </c>
      <c r="E4004" s="1">
        <v>43100</v>
      </c>
      <c r="F4004">
        <v>-4.9552113357320959E-2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 s="1">
        <v>42005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 s="1">
        <v>48213</v>
      </c>
      <c r="Z4004">
        <v>125873.80310000002</v>
      </c>
      <c r="AA4004">
        <v>0</v>
      </c>
      <c r="AB4004">
        <v>0</v>
      </c>
      <c r="AC4004">
        <v>3.8954792461070628E-2</v>
      </c>
    </row>
    <row r="4005" spans="1:29" x14ac:dyDescent="0.2">
      <c r="A4005" s="1">
        <v>44196</v>
      </c>
      <c r="B4005" s="1">
        <v>44196</v>
      </c>
      <c r="C4005" s="2" t="s">
        <v>988</v>
      </c>
      <c r="D4005">
        <v>2016</v>
      </c>
      <c r="E4005" s="1">
        <v>43465</v>
      </c>
      <c r="F4005">
        <v>-4.9552113357320959E-2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 s="1">
        <v>4237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 s="1">
        <v>48579</v>
      </c>
      <c r="Z4005">
        <v>135659.09659999993</v>
      </c>
      <c r="AA4005">
        <v>0</v>
      </c>
      <c r="AB4005">
        <v>0</v>
      </c>
      <c r="AC4005">
        <v>3.8954792461070628E-2</v>
      </c>
    </row>
    <row r="4006" spans="1:29" x14ac:dyDescent="0.2">
      <c r="A4006" s="1">
        <v>44196</v>
      </c>
      <c r="B4006" s="1">
        <v>44196</v>
      </c>
      <c r="C4006" s="2" t="s">
        <v>988</v>
      </c>
      <c r="D4006">
        <v>2017</v>
      </c>
      <c r="E4006" s="1">
        <v>43830</v>
      </c>
      <c r="F4006">
        <v>-4.9552113357320959E-2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 s="1">
        <v>42736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 s="1">
        <v>48944</v>
      </c>
      <c r="Z4006">
        <v>144577.71049999999</v>
      </c>
      <c r="AA4006">
        <v>0</v>
      </c>
      <c r="AB4006">
        <v>0</v>
      </c>
      <c r="AC4006">
        <v>3.8954792461070628E-2</v>
      </c>
    </row>
    <row r="4007" spans="1:29" x14ac:dyDescent="0.2">
      <c r="A4007" s="1">
        <v>44196</v>
      </c>
      <c r="B4007" s="1">
        <v>44196</v>
      </c>
      <c r="C4007" s="2" t="s">
        <v>988</v>
      </c>
      <c r="D4007">
        <v>2018</v>
      </c>
      <c r="E4007" s="1">
        <v>44196</v>
      </c>
      <c r="F4007">
        <v>-4.9552113357320959E-2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 s="1">
        <v>43101</v>
      </c>
      <c r="P4007">
        <v>0</v>
      </c>
      <c r="Q4007">
        <v>0</v>
      </c>
      <c r="R4007">
        <v>115173.25671803084</v>
      </c>
      <c r="S4007">
        <v>115173.25671803084</v>
      </c>
      <c r="T4007">
        <v>0</v>
      </c>
      <c r="U4007">
        <v>4486.5503125164996</v>
      </c>
      <c r="V4007">
        <v>0</v>
      </c>
      <c r="W4007">
        <v>0</v>
      </c>
      <c r="X4007">
        <v>4486.5503125164996</v>
      </c>
      <c r="Y4007" s="1">
        <v>49309</v>
      </c>
      <c r="Z4007">
        <v>97560.440639999986</v>
      </c>
      <c r="AA4007">
        <v>0</v>
      </c>
      <c r="AB4007">
        <v>115173.25671803084</v>
      </c>
      <c r="AC4007">
        <v>3.8954792461070628E-2</v>
      </c>
    </row>
    <row r="4008" spans="1:29" x14ac:dyDescent="0.2">
      <c r="A4008" s="1">
        <v>44196</v>
      </c>
      <c r="B4008" s="1">
        <v>44196</v>
      </c>
      <c r="C4008" s="2" t="s">
        <v>988</v>
      </c>
      <c r="D4008">
        <v>2019</v>
      </c>
      <c r="E4008" s="1">
        <v>44561</v>
      </c>
      <c r="F4008">
        <v>-4.9552113357320959E-2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 s="1">
        <v>43466</v>
      </c>
      <c r="P4008">
        <v>0</v>
      </c>
      <c r="Q4008">
        <v>0</v>
      </c>
      <c r="R4008">
        <v>100512.84781880607</v>
      </c>
      <c r="S4008">
        <v>100512.84781880607</v>
      </c>
      <c r="T4008">
        <v>0</v>
      </c>
      <c r="U4008">
        <v>3915.4571264527658</v>
      </c>
      <c r="V4008">
        <v>0</v>
      </c>
      <c r="W4008">
        <v>0</v>
      </c>
      <c r="X4008">
        <v>3915.4571264527658</v>
      </c>
      <c r="Y4008" s="1">
        <v>49674</v>
      </c>
      <c r="Z4008">
        <v>69492.842372738145</v>
      </c>
      <c r="AA4008">
        <v>0</v>
      </c>
      <c r="AB4008">
        <v>100512.84781880607</v>
      </c>
      <c r="AC4008">
        <v>3.8954792461070628E-2</v>
      </c>
    </row>
    <row r="4009" spans="1:29" x14ac:dyDescent="0.2">
      <c r="A4009" s="1">
        <v>44196</v>
      </c>
      <c r="B4009" s="1">
        <v>44196</v>
      </c>
      <c r="C4009" s="2" t="s">
        <v>988</v>
      </c>
      <c r="D4009">
        <v>2020</v>
      </c>
      <c r="E4009" s="1">
        <v>44926</v>
      </c>
      <c r="F4009">
        <v>-4.9552113357320959E-2</v>
      </c>
      <c r="G4009">
        <v>0</v>
      </c>
      <c r="H4009">
        <v>0</v>
      </c>
      <c r="I4009">
        <v>0</v>
      </c>
      <c r="J4009">
        <v>180696.3881870789</v>
      </c>
      <c r="K4009">
        <v>1995.1135103115209</v>
      </c>
      <c r="L4009">
        <v>3591744.697769016</v>
      </c>
      <c r="M4009">
        <v>190894.29815037595</v>
      </c>
      <c r="N4009">
        <v>10820.817645536436</v>
      </c>
      <c r="O4009" s="1">
        <v>43831</v>
      </c>
      <c r="P4009">
        <v>0</v>
      </c>
      <c r="Q4009">
        <v>0</v>
      </c>
      <c r="R4009">
        <v>75523.228288279788</v>
      </c>
      <c r="S4009">
        <v>75523.228288279788</v>
      </c>
      <c r="T4009">
        <v>1</v>
      </c>
      <c r="U4009">
        <v>2941.9916839599973</v>
      </c>
      <c r="V4009">
        <v>0</v>
      </c>
      <c r="W4009">
        <v>0</v>
      </c>
      <c r="X4009">
        <v>2941.9916839599973</v>
      </c>
      <c r="Y4009" s="1">
        <v>50040</v>
      </c>
      <c r="Z4009">
        <v>52215.45218158458</v>
      </c>
      <c r="AA4009">
        <v>0</v>
      </c>
      <c r="AB4009">
        <v>75523.228288279788</v>
      </c>
      <c r="AC4009">
        <v>3.8954792461070628E-2</v>
      </c>
    </row>
    <row r="4010" spans="1:29" x14ac:dyDescent="0.2">
      <c r="A4010" s="1">
        <v>44196</v>
      </c>
      <c r="B4010" s="1">
        <v>44196</v>
      </c>
      <c r="C4010" s="2" t="s">
        <v>988</v>
      </c>
      <c r="D4010">
        <v>2013</v>
      </c>
      <c r="E4010" s="1">
        <v>42735</v>
      </c>
      <c r="F4010">
        <v>-4.9552113357320959E-2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 s="1">
        <v>41275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 s="1">
        <v>47483</v>
      </c>
      <c r="Z4010">
        <v>94610.03469999996</v>
      </c>
      <c r="AA4010">
        <v>0</v>
      </c>
      <c r="AB4010">
        <v>0</v>
      </c>
      <c r="AC4010">
        <v>3.8954792461070628E-2</v>
      </c>
    </row>
    <row r="4011" spans="1:29" x14ac:dyDescent="0.2">
      <c r="A4011" s="1">
        <v>44196</v>
      </c>
      <c r="B4011" s="1">
        <v>44196</v>
      </c>
      <c r="C4011" s="2" t="s">
        <v>988</v>
      </c>
      <c r="D4011">
        <v>2015</v>
      </c>
      <c r="E4011" s="1">
        <v>43465</v>
      </c>
      <c r="F4011">
        <v>-4.9552113357320959E-2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 s="1">
        <v>42005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 s="1">
        <v>48213</v>
      </c>
      <c r="Z4011">
        <v>62193.228680000058</v>
      </c>
      <c r="AA4011">
        <v>0</v>
      </c>
      <c r="AB4011">
        <v>0</v>
      </c>
      <c r="AC4011">
        <v>3.8954792461070628E-2</v>
      </c>
    </row>
    <row r="4012" spans="1:29" x14ac:dyDescent="0.2">
      <c r="A4012" s="1">
        <v>44196</v>
      </c>
      <c r="B4012" s="1">
        <v>44196</v>
      </c>
      <c r="C4012" s="2" t="s">
        <v>988</v>
      </c>
      <c r="D4012">
        <v>2014</v>
      </c>
      <c r="E4012" s="1">
        <v>43100</v>
      </c>
      <c r="F4012">
        <v>-4.9552113357320959E-2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1">
        <v>4164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 s="1">
        <v>47848</v>
      </c>
      <c r="Z4012">
        <v>143143.27159999998</v>
      </c>
      <c r="AA4012">
        <v>0</v>
      </c>
      <c r="AB4012">
        <v>0</v>
      </c>
      <c r="AC4012">
        <v>3.8954792461070628E-2</v>
      </c>
    </row>
    <row r="4013" spans="1:29" x14ac:dyDescent="0.2">
      <c r="A4013" s="1">
        <v>44196</v>
      </c>
      <c r="B4013" s="1">
        <v>44196</v>
      </c>
      <c r="C4013" s="2" t="s">
        <v>988</v>
      </c>
      <c r="D4013">
        <v>2016</v>
      </c>
      <c r="E4013" s="1">
        <v>43830</v>
      </c>
      <c r="F4013">
        <v>-4.9552113357320959E-2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 s="1">
        <v>4237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 s="1">
        <v>48579</v>
      </c>
      <c r="Z4013">
        <v>52468.730229999986</v>
      </c>
      <c r="AA4013">
        <v>0</v>
      </c>
      <c r="AB4013">
        <v>0</v>
      </c>
      <c r="AC4013">
        <v>3.8954792461070628E-2</v>
      </c>
    </row>
    <row r="4014" spans="1:29" x14ac:dyDescent="0.2">
      <c r="A4014" s="1">
        <v>44196</v>
      </c>
      <c r="B4014" s="1">
        <v>44196</v>
      </c>
      <c r="C4014" s="2" t="s">
        <v>988</v>
      </c>
      <c r="D4014">
        <v>2017</v>
      </c>
      <c r="E4014" s="1">
        <v>44196</v>
      </c>
      <c r="F4014">
        <v>-4.9552113357320959E-2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 s="1">
        <v>42736</v>
      </c>
      <c r="P4014">
        <v>0</v>
      </c>
      <c r="Q4014">
        <v>0</v>
      </c>
      <c r="R4014">
        <v>85960.756514898152</v>
      </c>
      <c r="S4014">
        <v>85960.756514898152</v>
      </c>
      <c r="T4014">
        <v>0</v>
      </c>
      <c r="U4014">
        <v>3348.5834298344826</v>
      </c>
      <c r="V4014">
        <v>0</v>
      </c>
      <c r="W4014">
        <v>0</v>
      </c>
      <c r="X4014">
        <v>3348.5834298344826</v>
      </c>
      <c r="Y4014" s="1">
        <v>48944</v>
      </c>
      <c r="Z4014">
        <v>29690.738200000022</v>
      </c>
      <c r="AA4014">
        <v>0</v>
      </c>
      <c r="AB4014">
        <v>85960.756514898152</v>
      </c>
      <c r="AC4014">
        <v>3.8954792461070628E-2</v>
      </c>
    </row>
    <row r="4015" spans="1:29" x14ac:dyDescent="0.2">
      <c r="A4015" s="1">
        <v>44196</v>
      </c>
      <c r="B4015" s="1">
        <v>44196</v>
      </c>
      <c r="C4015" s="2" t="s">
        <v>988</v>
      </c>
      <c r="D4015">
        <v>2018</v>
      </c>
      <c r="E4015" s="1">
        <v>44561</v>
      </c>
      <c r="F4015">
        <v>-4.9552113357320959E-2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 s="1">
        <v>43101</v>
      </c>
      <c r="P4015">
        <v>0</v>
      </c>
      <c r="Q4015">
        <v>0</v>
      </c>
      <c r="R4015">
        <v>67327.381196573784</v>
      </c>
      <c r="S4015">
        <v>67327.381196573784</v>
      </c>
      <c r="T4015">
        <v>0</v>
      </c>
      <c r="U4015">
        <v>2622.7241614599207</v>
      </c>
      <c r="V4015">
        <v>0</v>
      </c>
      <c r="W4015">
        <v>0</v>
      </c>
      <c r="X4015">
        <v>2622.7241614599207</v>
      </c>
      <c r="Y4015" s="1">
        <v>49309</v>
      </c>
      <c r="Z4015">
        <v>47845.875521457056</v>
      </c>
      <c r="AA4015">
        <v>0</v>
      </c>
      <c r="AB4015">
        <v>67327.381196573784</v>
      </c>
      <c r="AC4015">
        <v>3.8954792461070628E-2</v>
      </c>
    </row>
    <row r="4016" spans="1:29" x14ac:dyDescent="0.2">
      <c r="A4016" s="1">
        <v>44196</v>
      </c>
      <c r="B4016" s="1">
        <v>44196</v>
      </c>
      <c r="C4016" s="2" t="s">
        <v>988</v>
      </c>
      <c r="D4016">
        <v>2019</v>
      </c>
      <c r="E4016" s="1">
        <v>44926</v>
      </c>
      <c r="F4016">
        <v>-4.9552113357320959E-2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 s="1">
        <v>43466</v>
      </c>
      <c r="P4016">
        <v>0</v>
      </c>
      <c r="Q4016">
        <v>0</v>
      </c>
      <c r="R4016">
        <v>58757.275891031779</v>
      </c>
      <c r="S4016">
        <v>58757.275891031779</v>
      </c>
      <c r="T4016">
        <v>0</v>
      </c>
      <c r="U4016">
        <v>2288.8774879130119</v>
      </c>
      <c r="V4016">
        <v>0</v>
      </c>
      <c r="W4016">
        <v>0</v>
      </c>
      <c r="X4016">
        <v>2288.8774879130119</v>
      </c>
      <c r="Y4016" s="1">
        <v>49674</v>
      </c>
      <c r="Z4016">
        <v>41755.57192777429</v>
      </c>
      <c r="AA4016">
        <v>0</v>
      </c>
      <c r="AB4016">
        <v>58757.275891031779</v>
      </c>
      <c r="AC4016">
        <v>3.8954792461070628E-2</v>
      </c>
    </row>
    <row r="4017" spans="1:29" x14ac:dyDescent="0.2">
      <c r="A4017" s="1">
        <v>44196</v>
      </c>
      <c r="B4017" s="1">
        <v>44196</v>
      </c>
      <c r="C4017" s="2" t="s">
        <v>988</v>
      </c>
      <c r="D4017">
        <v>2020</v>
      </c>
      <c r="E4017" s="1">
        <v>45291</v>
      </c>
      <c r="F4017">
        <v>-4.9552113357320959E-2</v>
      </c>
      <c r="G4017">
        <v>0</v>
      </c>
      <c r="H4017">
        <v>0</v>
      </c>
      <c r="I4017">
        <v>0</v>
      </c>
      <c r="J4017">
        <v>105686.00832976785</v>
      </c>
      <c r="K4017">
        <v>1166.9053553594686</v>
      </c>
      <c r="L4017">
        <v>148482.689774728</v>
      </c>
      <c r="M4017">
        <v>110683.07394096605</v>
      </c>
      <c r="N4017">
        <v>6328.8980775700911</v>
      </c>
      <c r="O4017" s="1">
        <v>43831</v>
      </c>
      <c r="P4017">
        <v>0</v>
      </c>
      <c r="Q4017">
        <v>0</v>
      </c>
      <c r="R4017">
        <v>44148.974554132146</v>
      </c>
      <c r="S4017">
        <v>44148.974554132146</v>
      </c>
      <c r="T4017">
        <v>1</v>
      </c>
      <c r="U4017">
        <v>1719.8141411253059</v>
      </c>
      <c r="V4017">
        <v>0</v>
      </c>
      <c r="W4017">
        <v>0</v>
      </c>
      <c r="X4017">
        <v>1719.8141411253059</v>
      </c>
      <c r="Y4017" s="1">
        <v>50040</v>
      </c>
      <c r="Z4017">
        <v>31374.253734147642</v>
      </c>
      <c r="AA4017">
        <v>0</v>
      </c>
      <c r="AB4017">
        <v>44148.974554132146</v>
      </c>
      <c r="AC4017">
        <v>3.8954792461070628E-2</v>
      </c>
    </row>
    <row r="4018" spans="1:29" x14ac:dyDescent="0.2">
      <c r="A4018" s="1">
        <v>44196</v>
      </c>
      <c r="B4018" s="1">
        <v>44196</v>
      </c>
      <c r="C4018" s="2" t="s">
        <v>988</v>
      </c>
      <c r="D4018">
        <v>2014</v>
      </c>
      <c r="E4018" s="1">
        <v>43465</v>
      </c>
      <c r="F4018">
        <v>-4.9552113357320959E-2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 s="1">
        <v>4164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 s="1">
        <v>47848</v>
      </c>
      <c r="Z4018">
        <v>22878.265529999975</v>
      </c>
      <c r="AA4018">
        <v>0</v>
      </c>
      <c r="AB4018">
        <v>0</v>
      </c>
      <c r="AC4018">
        <v>3.8954792461070628E-2</v>
      </c>
    </row>
    <row r="4019" spans="1:29" x14ac:dyDescent="0.2">
      <c r="A4019" s="1">
        <v>44196</v>
      </c>
      <c r="B4019" s="1">
        <v>44196</v>
      </c>
      <c r="C4019" s="2" t="s">
        <v>988</v>
      </c>
      <c r="D4019">
        <v>2013</v>
      </c>
      <c r="E4019" s="1">
        <v>43100</v>
      </c>
      <c r="F4019">
        <v>-4.9552113357320959E-2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 s="1">
        <v>41275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 s="1">
        <v>47483</v>
      </c>
      <c r="Z4019">
        <v>18156.782119999989</v>
      </c>
      <c r="AA4019">
        <v>0</v>
      </c>
      <c r="AB4019">
        <v>0</v>
      </c>
      <c r="AC4019">
        <v>3.8954792461070628E-2</v>
      </c>
    </row>
    <row r="4020" spans="1:29" x14ac:dyDescent="0.2">
      <c r="A4020" s="1">
        <v>44196</v>
      </c>
      <c r="B4020" s="1">
        <v>44196</v>
      </c>
      <c r="C4020" s="2" t="s">
        <v>988</v>
      </c>
      <c r="D4020">
        <v>2015</v>
      </c>
      <c r="E4020" s="1">
        <v>43830</v>
      </c>
      <c r="F4020">
        <v>-4.9552113357320959E-2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 s="1">
        <v>42005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 s="1">
        <v>48213</v>
      </c>
      <c r="Z4020">
        <v>34825.129779999959</v>
      </c>
      <c r="AA4020">
        <v>0</v>
      </c>
      <c r="AB4020">
        <v>0</v>
      </c>
      <c r="AC4020">
        <v>3.8954792461070628E-2</v>
      </c>
    </row>
    <row r="4021" spans="1:29" x14ac:dyDescent="0.2">
      <c r="A4021" s="1">
        <v>44196</v>
      </c>
      <c r="B4021" s="1">
        <v>44196</v>
      </c>
      <c r="C4021" s="2" t="s">
        <v>988</v>
      </c>
      <c r="D4021">
        <v>2016</v>
      </c>
      <c r="E4021" s="1">
        <v>44196</v>
      </c>
      <c r="F4021">
        <v>-4.9552113357320959E-2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 s="1">
        <v>42370</v>
      </c>
      <c r="P4021">
        <v>0</v>
      </c>
      <c r="Q4021">
        <v>0</v>
      </c>
      <c r="R4021">
        <v>73109.786067732261</v>
      </c>
      <c r="S4021">
        <v>73109.786067732261</v>
      </c>
      <c r="T4021">
        <v>0</v>
      </c>
      <c r="U4021">
        <v>2847.9765431417832</v>
      </c>
      <c r="V4021">
        <v>0</v>
      </c>
      <c r="W4021">
        <v>0</v>
      </c>
      <c r="X4021">
        <v>2847.9765431417832</v>
      </c>
      <c r="Y4021" s="1">
        <v>48579</v>
      </c>
      <c r="Z4021">
        <v>103728.66150000005</v>
      </c>
      <c r="AA4021">
        <v>0</v>
      </c>
      <c r="AB4021">
        <v>73109.786067732261</v>
      </c>
      <c r="AC4021">
        <v>3.8954792461070628E-2</v>
      </c>
    </row>
    <row r="4022" spans="1:29" x14ac:dyDescent="0.2">
      <c r="A4022" s="1">
        <v>44196</v>
      </c>
      <c r="B4022" s="1">
        <v>44196</v>
      </c>
      <c r="C4022" s="2" t="s">
        <v>988</v>
      </c>
      <c r="D4022">
        <v>2017</v>
      </c>
      <c r="E4022" s="1">
        <v>44561</v>
      </c>
      <c r="F4022">
        <v>-4.9552113357320959E-2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 s="1">
        <v>42736</v>
      </c>
      <c r="P4022">
        <v>0</v>
      </c>
      <c r="Q4022">
        <v>0</v>
      </c>
      <c r="R4022">
        <v>52012.284974923125</v>
      </c>
      <c r="S4022">
        <v>52012.284974923125</v>
      </c>
      <c r="T4022">
        <v>0</v>
      </c>
      <c r="U4022">
        <v>2026.1277666241924</v>
      </c>
      <c r="V4022">
        <v>0</v>
      </c>
      <c r="W4022">
        <v>0</v>
      </c>
      <c r="X4022">
        <v>2026.1277666241924</v>
      </c>
      <c r="Y4022" s="1">
        <v>48944</v>
      </c>
      <c r="Z4022">
        <v>33948.471539975028</v>
      </c>
      <c r="AA4022">
        <v>0</v>
      </c>
      <c r="AB4022">
        <v>52012.284974923125</v>
      </c>
      <c r="AC4022">
        <v>3.8954792461070628E-2</v>
      </c>
    </row>
    <row r="4023" spans="1:29" x14ac:dyDescent="0.2">
      <c r="A4023" s="1">
        <v>44196</v>
      </c>
      <c r="B4023" s="1">
        <v>44196</v>
      </c>
      <c r="C4023" s="2" t="s">
        <v>988</v>
      </c>
      <c r="D4023">
        <v>2018</v>
      </c>
      <c r="E4023" s="1">
        <v>44926</v>
      </c>
      <c r="F4023">
        <v>-4.9552113357320959E-2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 s="1">
        <v>43101</v>
      </c>
      <c r="P4023">
        <v>0</v>
      </c>
      <c r="Q4023">
        <v>0</v>
      </c>
      <c r="R4023">
        <v>40737.786396802519</v>
      </c>
      <c r="S4023">
        <v>40737.786396802519</v>
      </c>
      <c r="T4023">
        <v>0</v>
      </c>
      <c r="U4023">
        <v>1586.9320144108683</v>
      </c>
      <c r="V4023">
        <v>0</v>
      </c>
      <c r="W4023">
        <v>0</v>
      </c>
      <c r="X4023">
        <v>1586.9320144108683</v>
      </c>
      <c r="Y4023" s="1">
        <v>49309</v>
      </c>
      <c r="Z4023">
        <v>26589.594799771265</v>
      </c>
      <c r="AA4023">
        <v>0</v>
      </c>
      <c r="AB4023">
        <v>40737.786396802519</v>
      </c>
      <c r="AC4023">
        <v>3.8954792461070628E-2</v>
      </c>
    </row>
    <row r="4024" spans="1:29" x14ac:dyDescent="0.2">
      <c r="A4024" s="1">
        <v>44196</v>
      </c>
      <c r="B4024" s="1">
        <v>44196</v>
      </c>
      <c r="C4024" s="2" t="s">
        <v>988</v>
      </c>
      <c r="D4024">
        <v>2019</v>
      </c>
      <c r="E4024" s="1">
        <v>45291</v>
      </c>
      <c r="F4024">
        <v>-4.9552113357320959E-2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 s="1">
        <v>43466</v>
      </c>
      <c r="P4024">
        <v>0</v>
      </c>
      <c r="Q4024">
        <v>0</v>
      </c>
      <c r="R4024">
        <v>35552.271779563278</v>
      </c>
      <c r="S4024">
        <v>35552.271779563278</v>
      </c>
      <c r="T4024">
        <v>0</v>
      </c>
      <c r="U4024">
        <v>1384.9313686924656</v>
      </c>
      <c r="V4024">
        <v>0</v>
      </c>
      <c r="W4024">
        <v>0</v>
      </c>
      <c r="X4024">
        <v>1384.9313686924656</v>
      </c>
      <c r="Y4024" s="1">
        <v>49674</v>
      </c>
      <c r="Z4024">
        <v>23205.004111468501</v>
      </c>
      <c r="AA4024">
        <v>0</v>
      </c>
      <c r="AB4024">
        <v>35552.271779563278</v>
      </c>
      <c r="AC4024">
        <v>3.8954792461070628E-2</v>
      </c>
    </row>
    <row r="4025" spans="1:29" x14ac:dyDescent="0.2">
      <c r="A4025" s="1">
        <v>44196</v>
      </c>
      <c r="B4025" s="1">
        <v>44196</v>
      </c>
      <c r="C4025" s="2" t="s">
        <v>988</v>
      </c>
      <c r="D4025">
        <v>2013</v>
      </c>
      <c r="E4025" s="1">
        <v>43465</v>
      </c>
      <c r="F4025">
        <v>-4.9552113357320959E-2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1">
        <v>41275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 s="1">
        <v>47483</v>
      </c>
      <c r="Z4025">
        <v>58412.223899999983</v>
      </c>
      <c r="AA4025">
        <v>0</v>
      </c>
      <c r="AB4025">
        <v>0</v>
      </c>
      <c r="AC4025">
        <v>3.8954792461070628E-2</v>
      </c>
    </row>
    <row r="4026" spans="1:29" x14ac:dyDescent="0.2">
      <c r="A4026" s="1">
        <v>44196</v>
      </c>
      <c r="B4026" s="1">
        <v>44196</v>
      </c>
      <c r="C4026" s="2" t="s">
        <v>988</v>
      </c>
      <c r="D4026">
        <v>2020</v>
      </c>
      <c r="E4026" s="1">
        <v>45657</v>
      </c>
      <c r="F4026">
        <v>-4.9552113357320959E-2</v>
      </c>
      <c r="G4026">
        <v>0</v>
      </c>
      <c r="H4026">
        <v>0</v>
      </c>
      <c r="I4026">
        <v>0</v>
      </c>
      <c r="J4026">
        <v>60301.262741472747</v>
      </c>
      <c r="K4026">
        <v>665.80115513874955</v>
      </c>
      <c r="L4026">
        <v>0</v>
      </c>
      <c r="M4026">
        <v>62313.284666985332</v>
      </c>
      <c r="N4026">
        <v>3611.0791945962987</v>
      </c>
      <c r="O4026" s="1">
        <v>43831</v>
      </c>
      <c r="P4026">
        <v>0</v>
      </c>
      <c r="Q4026">
        <v>0</v>
      </c>
      <c r="R4026">
        <v>26713.225185054878</v>
      </c>
      <c r="S4026">
        <v>26713.225185054878</v>
      </c>
      <c r="T4026">
        <v>1</v>
      </c>
      <c r="U4026">
        <v>1040.6081430496579</v>
      </c>
      <c r="V4026">
        <v>0</v>
      </c>
      <c r="W4026">
        <v>0</v>
      </c>
      <c r="X4026">
        <v>1040.6081430496579</v>
      </c>
      <c r="Y4026" s="1">
        <v>50040</v>
      </c>
      <c r="Z4026">
        <v>17435.749369077268</v>
      </c>
      <c r="AA4026">
        <v>0</v>
      </c>
      <c r="AB4026">
        <v>26713.225185054878</v>
      </c>
      <c r="AC4026">
        <v>3.8954792461070628E-2</v>
      </c>
    </row>
    <row r="4027" spans="1:29" x14ac:dyDescent="0.2">
      <c r="A4027" s="1">
        <v>44196</v>
      </c>
      <c r="B4027" s="1">
        <v>44196</v>
      </c>
      <c r="C4027" s="2" t="s">
        <v>988</v>
      </c>
      <c r="D4027">
        <v>2019</v>
      </c>
      <c r="E4027" s="1">
        <v>45657</v>
      </c>
      <c r="F4027">
        <v>-4.9552113357320959E-2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 s="1">
        <v>43466</v>
      </c>
      <c r="P4027">
        <v>0</v>
      </c>
      <c r="Q4027">
        <v>0</v>
      </c>
      <c r="R4027">
        <v>15526.588046269666</v>
      </c>
      <c r="S4027">
        <v>15526.588046269666</v>
      </c>
      <c r="T4027">
        <v>0</v>
      </c>
      <c r="U4027">
        <v>604.83501497097495</v>
      </c>
      <c r="V4027">
        <v>0</v>
      </c>
      <c r="W4027">
        <v>0</v>
      </c>
      <c r="X4027">
        <v>604.83501497097495</v>
      </c>
      <c r="Y4027" s="1">
        <v>49674</v>
      </c>
      <c r="Z4027">
        <v>20025.683733293612</v>
      </c>
      <c r="AA4027">
        <v>0</v>
      </c>
      <c r="AB4027">
        <v>15526.588046269666</v>
      </c>
      <c r="AC4027">
        <v>3.8954792461070628E-2</v>
      </c>
    </row>
    <row r="4028" spans="1:29" x14ac:dyDescent="0.2">
      <c r="A4028" s="1">
        <v>44196</v>
      </c>
      <c r="B4028" s="1">
        <v>44196</v>
      </c>
      <c r="C4028" s="2" t="s">
        <v>988</v>
      </c>
      <c r="D4028">
        <v>2014</v>
      </c>
      <c r="E4028" s="1">
        <v>43830</v>
      </c>
      <c r="F4028">
        <v>-4.9552113357320959E-2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 s="1">
        <v>4164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 s="1">
        <v>47848</v>
      </c>
      <c r="Z4028">
        <v>14551.555380000034</v>
      </c>
      <c r="AA4028">
        <v>0</v>
      </c>
      <c r="AB4028">
        <v>0</v>
      </c>
      <c r="AC4028">
        <v>3.8954792461070628E-2</v>
      </c>
    </row>
    <row r="4029" spans="1:29" x14ac:dyDescent="0.2">
      <c r="A4029" s="1">
        <v>44196</v>
      </c>
      <c r="B4029" s="1">
        <v>44196</v>
      </c>
      <c r="C4029" s="2" t="s">
        <v>988</v>
      </c>
      <c r="D4029">
        <v>2015</v>
      </c>
      <c r="E4029" s="1">
        <v>44196</v>
      </c>
      <c r="F4029">
        <v>-4.9552113357320959E-2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 s="1">
        <v>42005</v>
      </c>
      <c r="P4029">
        <v>0</v>
      </c>
      <c r="Q4029">
        <v>0</v>
      </c>
      <c r="R4029">
        <v>34865.882647150545</v>
      </c>
      <c r="S4029">
        <v>34865.882647150545</v>
      </c>
      <c r="T4029">
        <v>0</v>
      </c>
      <c r="U4029">
        <v>1358.1932224917932</v>
      </c>
      <c r="V4029">
        <v>0</v>
      </c>
      <c r="W4029">
        <v>0</v>
      </c>
      <c r="X4029">
        <v>1358.1932224917932</v>
      </c>
      <c r="Y4029" s="1">
        <v>48213</v>
      </c>
      <c r="Z4029">
        <v>43335.803609999944</v>
      </c>
      <c r="AA4029">
        <v>0</v>
      </c>
      <c r="AB4029">
        <v>34865.882647150545</v>
      </c>
      <c r="AC4029">
        <v>3.8954792461070628E-2</v>
      </c>
    </row>
    <row r="4030" spans="1:29" x14ac:dyDescent="0.2">
      <c r="A4030" s="1">
        <v>44196</v>
      </c>
      <c r="B4030" s="1">
        <v>44196</v>
      </c>
      <c r="C4030" s="2" t="s">
        <v>988</v>
      </c>
      <c r="D4030">
        <v>2016</v>
      </c>
      <c r="E4030" s="1">
        <v>44561</v>
      </c>
      <c r="F4030">
        <v>-4.9552113357320959E-2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 s="1">
        <v>42370</v>
      </c>
      <c r="P4030">
        <v>0</v>
      </c>
      <c r="Q4030">
        <v>0</v>
      </c>
      <c r="R4030">
        <v>31928.916876617237</v>
      </c>
      <c r="S4030">
        <v>31928.916876617237</v>
      </c>
      <c r="T4030">
        <v>0</v>
      </c>
      <c r="U4030">
        <v>1243.7843304353999</v>
      </c>
      <c r="V4030">
        <v>0</v>
      </c>
      <c r="W4030">
        <v>0</v>
      </c>
      <c r="X4030">
        <v>1243.7843304353999</v>
      </c>
      <c r="Y4030" s="1">
        <v>48579</v>
      </c>
      <c r="Z4030">
        <v>41180.869191115024</v>
      </c>
      <c r="AA4030">
        <v>0</v>
      </c>
      <c r="AB4030">
        <v>31928.916876617237</v>
      </c>
      <c r="AC4030">
        <v>3.8954792461070628E-2</v>
      </c>
    </row>
    <row r="4031" spans="1:29" x14ac:dyDescent="0.2">
      <c r="A4031" s="1">
        <v>44196</v>
      </c>
      <c r="B4031" s="1">
        <v>44196</v>
      </c>
      <c r="C4031" s="2" t="s">
        <v>988</v>
      </c>
      <c r="D4031">
        <v>2017</v>
      </c>
      <c r="E4031" s="1">
        <v>44926</v>
      </c>
      <c r="F4031">
        <v>-4.9552113357320959E-2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 s="1">
        <v>42736</v>
      </c>
      <c r="P4031">
        <v>0</v>
      </c>
      <c r="Q4031">
        <v>0</v>
      </c>
      <c r="R4031">
        <v>22715.097565580509</v>
      </c>
      <c r="S4031">
        <v>22715.097565580509</v>
      </c>
      <c r="T4031">
        <v>0</v>
      </c>
      <c r="U4031">
        <v>884.86191140015933</v>
      </c>
      <c r="V4031">
        <v>0</v>
      </c>
      <c r="W4031">
        <v>0</v>
      </c>
      <c r="X4031">
        <v>884.86191140015933</v>
      </c>
      <c r="Y4031" s="1">
        <v>48944</v>
      </c>
      <c r="Z4031">
        <v>29297.187409342616</v>
      </c>
      <c r="AA4031">
        <v>0</v>
      </c>
      <c r="AB4031">
        <v>22715.097565580509</v>
      </c>
      <c r="AC4031">
        <v>3.8954792461070628E-2</v>
      </c>
    </row>
    <row r="4032" spans="1:29" x14ac:dyDescent="0.2">
      <c r="A4032" s="1">
        <v>44196</v>
      </c>
      <c r="B4032" s="1">
        <v>44196</v>
      </c>
      <c r="C4032" s="2" t="s">
        <v>988</v>
      </c>
      <c r="D4032">
        <v>2018</v>
      </c>
      <c r="E4032" s="1">
        <v>45291</v>
      </c>
      <c r="F4032">
        <v>-4.9552113357320959E-2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 s="1">
        <v>43101</v>
      </c>
      <c r="P4032">
        <v>0</v>
      </c>
      <c r="Q4032">
        <v>0</v>
      </c>
      <c r="R4032">
        <v>17791.23514868255</v>
      </c>
      <c r="S4032">
        <v>17791.23514868255</v>
      </c>
      <c r="T4032">
        <v>0</v>
      </c>
      <c r="U4032">
        <v>693.05387284303379</v>
      </c>
      <c r="V4032">
        <v>0</v>
      </c>
      <c r="W4032">
        <v>0</v>
      </c>
      <c r="X4032">
        <v>693.05387284303379</v>
      </c>
      <c r="Y4032" s="1">
        <v>49309</v>
      </c>
      <c r="Z4032">
        <v>22946.551248119969</v>
      </c>
      <c r="AA4032">
        <v>0</v>
      </c>
      <c r="AB4032">
        <v>17791.23514868255</v>
      </c>
      <c r="AC4032">
        <v>3.8954792461070628E-2</v>
      </c>
    </row>
    <row r="4033" spans="1:29" x14ac:dyDescent="0.2">
      <c r="A4033" s="1">
        <v>44196</v>
      </c>
      <c r="B4033" s="1">
        <v>44196</v>
      </c>
      <c r="C4033" s="2" t="s">
        <v>988</v>
      </c>
      <c r="D4033">
        <v>2020</v>
      </c>
      <c r="E4033" s="1">
        <v>46022</v>
      </c>
      <c r="F4033">
        <v>-4.9552113357320959E-2</v>
      </c>
      <c r="G4033">
        <v>0</v>
      </c>
      <c r="H4033">
        <v>0</v>
      </c>
      <c r="I4033">
        <v>0</v>
      </c>
      <c r="J4033">
        <v>34039.26105112501</v>
      </c>
      <c r="K4033">
        <v>375.83589957431406</v>
      </c>
      <c r="L4033">
        <v>0</v>
      </c>
      <c r="M4033">
        <v>35792.055405941384</v>
      </c>
      <c r="N4033">
        <v>2038.4061923899208</v>
      </c>
      <c r="O4033" s="1">
        <v>43831</v>
      </c>
      <c r="P4033">
        <v>0</v>
      </c>
      <c r="Q4033">
        <v>0</v>
      </c>
      <c r="R4033">
        <v>11666.349914494203</v>
      </c>
      <c r="S4033">
        <v>11666.349914494203</v>
      </c>
      <c r="T4033">
        <v>1</v>
      </c>
      <c r="U4033">
        <v>454.46023969735074</v>
      </c>
      <c r="V4033">
        <v>0</v>
      </c>
      <c r="W4033">
        <v>0</v>
      </c>
      <c r="X4033">
        <v>454.46023969735074</v>
      </c>
      <c r="Y4033" s="1">
        <v>50040</v>
      </c>
      <c r="Z4033">
        <v>15046.875270560675</v>
      </c>
      <c r="AA4033">
        <v>0</v>
      </c>
      <c r="AB4033">
        <v>11666.349914494203</v>
      </c>
      <c r="AC4033">
        <v>3.8954792461070628E-2</v>
      </c>
    </row>
    <row r="4034" spans="1:29" x14ac:dyDescent="0.2">
      <c r="A4034" s="1">
        <v>44196</v>
      </c>
      <c r="B4034" s="1">
        <v>44196</v>
      </c>
      <c r="C4034" s="2" t="s">
        <v>988</v>
      </c>
      <c r="D4034">
        <v>2014</v>
      </c>
      <c r="E4034" s="1">
        <v>44196</v>
      </c>
      <c r="F4034">
        <v>-4.9552113357320959E-2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 s="1">
        <v>41640</v>
      </c>
      <c r="P4034">
        <v>0</v>
      </c>
      <c r="Q4034">
        <v>0</v>
      </c>
      <c r="R4034">
        <v>17945.098044706974</v>
      </c>
      <c r="S4034">
        <v>17945.098044706974</v>
      </c>
      <c r="T4034">
        <v>0</v>
      </c>
      <c r="U4034">
        <v>699.04757002512451</v>
      </c>
      <c r="V4034">
        <v>0</v>
      </c>
      <c r="W4034">
        <v>0</v>
      </c>
      <c r="X4034">
        <v>699.04757002512451</v>
      </c>
      <c r="Y4034" s="1">
        <v>47848</v>
      </c>
      <c r="Z4034">
        <v>1163.0892470000545</v>
      </c>
      <c r="AA4034">
        <v>0</v>
      </c>
      <c r="AB4034">
        <v>17945.098044706974</v>
      </c>
      <c r="AC4034">
        <v>3.8954792461070628E-2</v>
      </c>
    </row>
    <row r="4035" spans="1:29" x14ac:dyDescent="0.2">
      <c r="A4035" s="1">
        <v>44196</v>
      </c>
      <c r="B4035" s="1">
        <v>44196</v>
      </c>
      <c r="C4035" s="2" t="s">
        <v>988</v>
      </c>
      <c r="D4035">
        <v>2013</v>
      </c>
      <c r="E4035" s="1">
        <v>43830</v>
      </c>
      <c r="F4035">
        <v>-4.9552113357320959E-2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 s="1">
        <v>41275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 s="1">
        <v>47483</v>
      </c>
      <c r="Z4035">
        <v>16004.853989999974</v>
      </c>
      <c r="AA4035">
        <v>0</v>
      </c>
      <c r="AB4035">
        <v>0</v>
      </c>
      <c r="AC4035">
        <v>3.8954792461070628E-2</v>
      </c>
    </row>
    <row r="4036" spans="1:29" x14ac:dyDescent="0.2">
      <c r="A4036" s="1">
        <v>44196</v>
      </c>
      <c r="B4036" s="1">
        <v>44196</v>
      </c>
      <c r="C4036" s="2" t="s">
        <v>988</v>
      </c>
      <c r="D4036">
        <v>2019</v>
      </c>
      <c r="E4036" s="1">
        <v>46022</v>
      </c>
      <c r="F4036">
        <v>-4.9552113357320959E-2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 s="1">
        <v>43466</v>
      </c>
      <c r="P4036">
        <v>0</v>
      </c>
      <c r="Q4036">
        <v>0</v>
      </c>
      <c r="R4036">
        <v>10495.962999866228</v>
      </c>
      <c r="S4036">
        <v>10495.962999866228</v>
      </c>
      <c r="T4036">
        <v>0</v>
      </c>
      <c r="U4036">
        <v>408.86806033886518</v>
      </c>
      <c r="V4036">
        <v>0</v>
      </c>
      <c r="W4036">
        <v>0</v>
      </c>
      <c r="X4036">
        <v>408.86806033886518</v>
      </c>
      <c r="Y4036" s="1">
        <v>49674</v>
      </c>
      <c r="Z4036">
        <v>5030.6250464034383</v>
      </c>
      <c r="AA4036">
        <v>0</v>
      </c>
      <c r="AB4036">
        <v>10495.962999866228</v>
      </c>
      <c r="AC4036">
        <v>3.8954792461070628E-2</v>
      </c>
    </row>
    <row r="4037" spans="1:29" x14ac:dyDescent="0.2">
      <c r="A4037" s="1">
        <v>44196</v>
      </c>
      <c r="B4037" s="1">
        <v>44196</v>
      </c>
      <c r="C4037" s="2" t="s">
        <v>988</v>
      </c>
      <c r="D4037">
        <v>2015</v>
      </c>
      <c r="E4037" s="1">
        <v>44561</v>
      </c>
      <c r="F4037">
        <v>-4.9552113357320959E-2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 s="1">
        <v>42005</v>
      </c>
      <c r="P4037">
        <v>0</v>
      </c>
      <c r="Q4037">
        <v>0</v>
      </c>
      <c r="R4037">
        <v>23569.313047504402</v>
      </c>
      <c r="S4037">
        <v>23569.313047504402</v>
      </c>
      <c r="T4037">
        <v>0</v>
      </c>
      <c r="U4037">
        <v>918.13769821553808</v>
      </c>
      <c r="V4037">
        <v>0</v>
      </c>
      <c r="W4037">
        <v>0</v>
      </c>
      <c r="X4037">
        <v>918.13769821553808</v>
      </c>
      <c r="Y4037" s="1">
        <v>48213</v>
      </c>
      <c r="Z4037">
        <v>11296.569599646144</v>
      </c>
      <c r="AA4037">
        <v>0</v>
      </c>
      <c r="AB4037">
        <v>23569.313047504402</v>
      </c>
      <c r="AC4037">
        <v>3.8954792461070628E-2</v>
      </c>
    </row>
    <row r="4038" spans="1:29" x14ac:dyDescent="0.2">
      <c r="A4038" s="1">
        <v>44196</v>
      </c>
      <c r="B4038" s="1">
        <v>44196</v>
      </c>
      <c r="C4038" s="2" t="s">
        <v>988</v>
      </c>
      <c r="D4038">
        <v>2016</v>
      </c>
      <c r="E4038" s="1">
        <v>44926</v>
      </c>
      <c r="F4038">
        <v>-4.9552113357320959E-2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 s="1">
        <v>42370</v>
      </c>
      <c r="P4038">
        <v>0</v>
      </c>
      <c r="Q4038">
        <v>0</v>
      </c>
      <c r="R4038">
        <v>21583.926176446374</v>
      </c>
      <c r="S4038">
        <v>21583.926176446374</v>
      </c>
      <c r="T4038">
        <v>0</v>
      </c>
      <c r="U4038">
        <v>840.79736469853822</v>
      </c>
      <c r="V4038">
        <v>0</v>
      </c>
      <c r="W4038">
        <v>0</v>
      </c>
      <c r="X4038">
        <v>840.79736469853822</v>
      </c>
      <c r="Y4038" s="1">
        <v>48579</v>
      </c>
      <c r="Z4038">
        <v>10344.990700170863</v>
      </c>
      <c r="AA4038">
        <v>0</v>
      </c>
      <c r="AB4038">
        <v>21583.926176446374</v>
      </c>
      <c r="AC4038">
        <v>3.8954792461070628E-2</v>
      </c>
    </row>
    <row r="4039" spans="1:29" x14ac:dyDescent="0.2">
      <c r="A4039" s="1">
        <v>44196</v>
      </c>
      <c r="B4039" s="1">
        <v>44196</v>
      </c>
      <c r="C4039" s="2" t="s">
        <v>988</v>
      </c>
      <c r="D4039">
        <v>2017</v>
      </c>
      <c r="E4039" s="1">
        <v>45291</v>
      </c>
      <c r="F4039">
        <v>-4.9552113357320959E-2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 s="1">
        <v>42736</v>
      </c>
      <c r="P4039">
        <v>0</v>
      </c>
      <c r="Q4039">
        <v>0</v>
      </c>
      <c r="R4039">
        <v>15355.390564636327</v>
      </c>
      <c r="S4039">
        <v>15355.390564636327</v>
      </c>
      <c r="T4039">
        <v>0</v>
      </c>
      <c r="U4039">
        <v>598.16605260409028</v>
      </c>
      <c r="V4039">
        <v>0</v>
      </c>
      <c r="W4039">
        <v>0</v>
      </c>
      <c r="X4039">
        <v>598.16605260409028</v>
      </c>
      <c r="Y4039" s="1">
        <v>48944</v>
      </c>
      <c r="Z4039">
        <v>7359.7070009441813</v>
      </c>
      <c r="AA4039">
        <v>0</v>
      </c>
      <c r="AB4039">
        <v>15355.390564636327</v>
      </c>
      <c r="AC4039">
        <v>3.8954792461070628E-2</v>
      </c>
    </row>
    <row r="4040" spans="1:29" x14ac:dyDescent="0.2">
      <c r="A4040" s="1">
        <v>44196</v>
      </c>
      <c r="B4040" s="1">
        <v>44196</v>
      </c>
      <c r="C4040" s="2" t="s">
        <v>988</v>
      </c>
      <c r="D4040">
        <v>2018</v>
      </c>
      <c r="E4040" s="1">
        <v>45657</v>
      </c>
      <c r="F4040">
        <v>-4.9552113357320959E-2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 s="1">
        <v>43101</v>
      </c>
      <c r="P4040">
        <v>0</v>
      </c>
      <c r="Q4040">
        <v>0</v>
      </c>
      <c r="R4040">
        <v>12026.862906777242</v>
      </c>
      <c r="S4040">
        <v>12026.862906777242</v>
      </c>
      <c r="T4040">
        <v>0</v>
      </c>
      <c r="U4040">
        <v>468.5039484912561</v>
      </c>
      <c r="V4040">
        <v>0</v>
      </c>
      <c r="W4040">
        <v>0</v>
      </c>
      <c r="X4040">
        <v>468.5039484912561</v>
      </c>
      <c r="Y4040" s="1">
        <v>49309</v>
      </c>
      <c r="Z4040">
        <v>5764.3722419053083</v>
      </c>
      <c r="AA4040">
        <v>0</v>
      </c>
      <c r="AB4040">
        <v>12026.862906777242</v>
      </c>
      <c r="AC4040">
        <v>3.8954792461070628E-2</v>
      </c>
    </row>
    <row r="4041" spans="1:29" x14ac:dyDescent="0.2">
      <c r="A4041" s="1">
        <v>44196</v>
      </c>
      <c r="B4041" s="1">
        <v>44196</v>
      </c>
      <c r="C4041" s="2" t="s">
        <v>988</v>
      </c>
      <c r="D4041">
        <v>2013</v>
      </c>
      <c r="E4041" s="1">
        <v>44196</v>
      </c>
      <c r="F4041">
        <v>-4.9552113357320959E-2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 s="1">
        <v>41275</v>
      </c>
      <c r="P4041">
        <v>0</v>
      </c>
      <c r="Q4041">
        <v>0</v>
      </c>
      <c r="R4041">
        <v>6542.4595880991546</v>
      </c>
      <c r="S4041">
        <v>6542.4595880991546</v>
      </c>
      <c r="T4041">
        <v>0</v>
      </c>
      <c r="U4041">
        <v>254.8601554393442</v>
      </c>
      <c r="V4041">
        <v>0</v>
      </c>
      <c r="W4041">
        <v>0</v>
      </c>
      <c r="X4041">
        <v>254.8601554393442</v>
      </c>
      <c r="Y4041" s="1">
        <v>47483</v>
      </c>
      <c r="Z4041">
        <v>13316.588390000048</v>
      </c>
      <c r="AA4041">
        <v>0</v>
      </c>
      <c r="AB4041">
        <v>6542.4595880991546</v>
      </c>
      <c r="AC4041">
        <v>3.8954792461070628E-2</v>
      </c>
    </row>
    <row r="4042" spans="1:29" x14ac:dyDescent="0.2">
      <c r="A4042" s="1">
        <v>44196</v>
      </c>
      <c r="B4042" s="1">
        <v>44196</v>
      </c>
      <c r="C4042" s="2" t="s">
        <v>988</v>
      </c>
      <c r="D4042">
        <v>2020</v>
      </c>
      <c r="E4042" s="1">
        <v>46387</v>
      </c>
      <c r="F4042">
        <v>-4.9552113357320959E-2</v>
      </c>
      <c r="G4042">
        <v>0</v>
      </c>
      <c r="H4042">
        <v>0</v>
      </c>
      <c r="I4042">
        <v>0</v>
      </c>
      <c r="J4042">
        <v>15709.622514207615</v>
      </c>
      <c r="K4042">
        <v>173.45382735342835</v>
      </c>
      <c r="L4042">
        <v>0</v>
      </c>
      <c r="M4042">
        <v>15652.071007652208</v>
      </c>
      <c r="N4042">
        <v>940.75461171066058</v>
      </c>
      <c r="O4042" s="1">
        <v>43831</v>
      </c>
      <c r="P4042">
        <v>0</v>
      </c>
      <c r="Q4042">
        <v>0</v>
      </c>
      <c r="R4042">
        <v>7886.4446381343296</v>
      </c>
      <c r="S4042">
        <v>7886.4446381343296</v>
      </c>
      <c r="T4042">
        <v>1</v>
      </c>
      <c r="U4042">
        <v>307.21481413424607</v>
      </c>
      <c r="V4042">
        <v>0</v>
      </c>
      <c r="W4042">
        <v>0</v>
      </c>
      <c r="X4042">
        <v>307.21481413424607</v>
      </c>
      <c r="Y4042" s="1">
        <v>50040</v>
      </c>
      <c r="Z4042">
        <v>3779.9052763598738</v>
      </c>
      <c r="AA4042">
        <v>0</v>
      </c>
      <c r="AB4042">
        <v>7886.4446381343296</v>
      </c>
      <c r="AC4042">
        <v>3.8954792461070628E-2</v>
      </c>
    </row>
    <row r="4043" spans="1:29" x14ac:dyDescent="0.2">
      <c r="A4043" s="1">
        <v>44196</v>
      </c>
      <c r="B4043" s="1">
        <v>44196</v>
      </c>
      <c r="C4043" s="2" t="s">
        <v>988</v>
      </c>
      <c r="D4043">
        <v>2014</v>
      </c>
      <c r="E4043" s="1">
        <v>44561</v>
      </c>
      <c r="F4043">
        <v>-4.9552113357320959E-2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 s="1">
        <v>41640</v>
      </c>
      <c r="P4043">
        <v>0</v>
      </c>
      <c r="Q4043">
        <v>0</v>
      </c>
      <c r="R4043">
        <v>5994.5371720666299</v>
      </c>
      <c r="S4043">
        <v>5994.5371720666299</v>
      </c>
      <c r="T4043">
        <v>0</v>
      </c>
      <c r="U4043">
        <v>233.51595143802879</v>
      </c>
      <c r="V4043">
        <v>0</v>
      </c>
      <c r="W4043">
        <v>0</v>
      </c>
      <c r="X4043">
        <v>233.51595143802879</v>
      </c>
      <c r="Y4043" s="1">
        <v>47848</v>
      </c>
      <c r="Z4043">
        <v>11950.560872640344</v>
      </c>
      <c r="AA4043">
        <v>0</v>
      </c>
      <c r="AB4043">
        <v>5994.5371720666299</v>
      </c>
      <c r="AC4043">
        <v>3.8954792461070628E-2</v>
      </c>
    </row>
    <row r="4044" spans="1:29" x14ac:dyDescent="0.2">
      <c r="A4044" s="1">
        <v>44196</v>
      </c>
      <c r="B4044" s="1">
        <v>44196</v>
      </c>
      <c r="C4044" s="2" t="s">
        <v>988</v>
      </c>
      <c r="D4044">
        <v>2015</v>
      </c>
      <c r="E4044" s="1">
        <v>44926</v>
      </c>
      <c r="F4044">
        <v>-4.9552113357320959E-2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 s="1">
        <v>42005</v>
      </c>
      <c r="P4044">
        <v>0</v>
      </c>
      <c r="Q4044">
        <v>0</v>
      </c>
      <c r="R4044">
        <v>7873.2990386204328</v>
      </c>
      <c r="S4044">
        <v>7873.2990386204328</v>
      </c>
      <c r="T4044">
        <v>0</v>
      </c>
      <c r="U4044">
        <v>306.70273003340589</v>
      </c>
      <c r="V4044">
        <v>0</v>
      </c>
      <c r="W4044">
        <v>0</v>
      </c>
      <c r="X4044">
        <v>306.70273003340589</v>
      </c>
      <c r="Y4044" s="1">
        <v>48213</v>
      </c>
      <c r="Z4044">
        <v>15696.014008883969</v>
      </c>
      <c r="AA4044">
        <v>0</v>
      </c>
      <c r="AB4044">
        <v>7873.2990386204328</v>
      </c>
      <c r="AC4044">
        <v>3.8954792461070628E-2</v>
      </c>
    </row>
    <row r="4045" spans="1:29" x14ac:dyDescent="0.2">
      <c r="A4045" s="1">
        <v>44196</v>
      </c>
      <c r="B4045" s="1">
        <v>44196</v>
      </c>
      <c r="C4045" s="2" t="s">
        <v>988</v>
      </c>
      <c r="D4045">
        <v>2016</v>
      </c>
      <c r="E4045" s="1">
        <v>45291</v>
      </c>
      <c r="F4045">
        <v>-4.9552113357320959E-2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 s="1">
        <v>42370</v>
      </c>
      <c r="P4045">
        <v>0</v>
      </c>
      <c r="Q4045">
        <v>0</v>
      </c>
      <c r="R4045">
        <v>7210.0830801541451</v>
      </c>
      <c r="S4045">
        <v>7210.0830801541451</v>
      </c>
      <c r="T4045">
        <v>0</v>
      </c>
      <c r="U4045">
        <v>280.86729001448157</v>
      </c>
      <c r="V4045">
        <v>0</v>
      </c>
      <c r="W4045">
        <v>0</v>
      </c>
      <c r="X4045">
        <v>280.86729001448157</v>
      </c>
      <c r="Y4045" s="1">
        <v>48579</v>
      </c>
      <c r="Z4045">
        <v>14373.843096292228</v>
      </c>
      <c r="AA4045">
        <v>0</v>
      </c>
      <c r="AB4045">
        <v>7210.0830801541451</v>
      </c>
      <c r="AC4045">
        <v>3.8954792461070628E-2</v>
      </c>
    </row>
    <row r="4046" spans="1:29" x14ac:dyDescent="0.2">
      <c r="A4046" s="1">
        <v>44196</v>
      </c>
      <c r="B4046" s="1">
        <v>44196</v>
      </c>
      <c r="C4046" s="2" t="s">
        <v>988</v>
      </c>
      <c r="D4046">
        <v>2017</v>
      </c>
      <c r="E4046" s="1">
        <v>45657</v>
      </c>
      <c r="F4046">
        <v>-4.9552113357320959E-2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 s="1">
        <v>42736</v>
      </c>
      <c r="P4046">
        <v>0</v>
      </c>
      <c r="Q4046">
        <v>0</v>
      </c>
      <c r="R4046">
        <v>5129.4486829768866</v>
      </c>
      <c r="S4046">
        <v>5129.4486829768866</v>
      </c>
      <c r="T4046">
        <v>0</v>
      </c>
      <c r="U4046">
        <v>199.81660888507668</v>
      </c>
      <c r="V4046">
        <v>0</v>
      </c>
      <c r="W4046">
        <v>0</v>
      </c>
      <c r="X4046">
        <v>199.81660888507668</v>
      </c>
      <c r="Y4046" s="1">
        <v>48944</v>
      </c>
      <c r="Z4046">
        <v>10225.941881659441</v>
      </c>
      <c r="AA4046">
        <v>0</v>
      </c>
      <c r="AB4046">
        <v>5129.4486829768866</v>
      </c>
      <c r="AC4046">
        <v>3.8954792461070628E-2</v>
      </c>
    </row>
    <row r="4047" spans="1:29" x14ac:dyDescent="0.2">
      <c r="A4047" s="1">
        <v>44196</v>
      </c>
      <c r="B4047" s="1">
        <v>44196</v>
      </c>
      <c r="C4047" s="2" t="s">
        <v>988</v>
      </c>
      <c r="D4047">
        <v>2018</v>
      </c>
      <c r="E4047" s="1">
        <v>46022</v>
      </c>
      <c r="F4047">
        <v>-4.9552113357320959E-2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 s="1">
        <v>43101</v>
      </c>
      <c r="P4047">
        <v>0</v>
      </c>
      <c r="Q4047">
        <v>0</v>
      </c>
      <c r="R4047">
        <v>4017.5582534245332</v>
      </c>
      <c r="S4047">
        <v>4017.5582534245332</v>
      </c>
      <c r="T4047">
        <v>0</v>
      </c>
      <c r="U4047">
        <v>156.50314796241409</v>
      </c>
      <c r="V4047">
        <v>0</v>
      </c>
      <c r="W4047">
        <v>0</v>
      </c>
      <c r="X4047">
        <v>156.50314796241409</v>
      </c>
      <c r="Y4047" s="1">
        <v>49309</v>
      </c>
      <c r="Z4047">
        <v>8009.3046533527086</v>
      </c>
      <c r="AA4047">
        <v>0</v>
      </c>
      <c r="AB4047">
        <v>4017.5582534245332</v>
      </c>
      <c r="AC4047">
        <v>3.8954792461070628E-2</v>
      </c>
    </row>
    <row r="4048" spans="1:29" x14ac:dyDescent="0.2">
      <c r="A4048" s="1">
        <v>44196</v>
      </c>
      <c r="B4048" s="1">
        <v>44196</v>
      </c>
      <c r="C4048" s="2" t="s">
        <v>988</v>
      </c>
      <c r="D4048">
        <v>2019</v>
      </c>
      <c r="E4048" s="1">
        <v>46387</v>
      </c>
      <c r="F4048">
        <v>-4.9552113357320959E-2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 s="1">
        <v>43466</v>
      </c>
      <c r="P4048">
        <v>0</v>
      </c>
      <c r="Q4048">
        <v>0</v>
      </c>
      <c r="R4048">
        <v>3506.1630871329689</v>
      </c>
      <c r="S4048">
        <v>3506.1630871329689</v>
      </c>
      <c r="T4048">
        <v>0</v>
      </c>
      <c r="U4048">
        <v>136.58185539393151</v>
      </c>
      <c r="V4048">
        <v>0</v>
      </c>
      <c r="W4048">
        <v>0</v>
      </c>
      <c r="X4048">
        <v>136.58185539393151</v>
      </c>
      <c r="Y4048" s="1">
        <v>49674</v>
      </c>
      <c r="Z4048">
        <v>6989.7999127332587</v>
      </c>
      <c r="AA4048">
        <v>0</v>
      </c>
      <c r="AB4048">
        <v>3506.1630871329689</v>
      </c>
      <c r="AC4048">
        <v>3.8954792461070628E-2</v>
      </c>
    </row>
    <row r="4049" spans="1:29" x14ac:dyDescent="0.2">
      <c r="A4049" s="1">
        <v>44196</v>
      </c>
      <c r="B4049" s="1">
        <v>44196</v>
      </c>
      <c r="C4049" s="2" t="s">
        <v>988</v>
      </c>
      <c r="D4049">
        <v>2020</v>
      </c>
      <c r="E4049" s="1">
        <v>46752</v>
      </c>
      <c r="F4049">
        <v>-4.9552113357320959E-2</v>
      </c>
      <c r="G4049">
        <v>0</v>
      </c>
      <c r="H4049">
        <v>0</v>
      </c>
      <c r="I4049">
        <v>0</v>
      </c>
      <c r="J4049">
        <v>9441.8887403539266</v>
      </c>
      <c r="K4049">
        <v>104.25022867217096</v>
      </c>
      <c r="L4049">
        <v>0</v>
      </c>
      <c r="M4049">
        <v>9988.2954152463935</v>
      </c>
      <c r="N4049">
        <v>565.41781113541572</v>
      </c>
      <c r="O4049" s="1">
        <v>43831</v>
      </c>
      <c r="P4049">
        <v>0</v>
      </c>
      <c r="Q4049">
        <v>0</v>
      </c>
      <c r="R4049">
        <v>2634.4567982277367</v>
      </c>
      <c r="S4049">
        <v>2634.4567982277367</v>
      </c>
      <c r="T4049">
        <v>1</v>
      </c>
      <c r="U4049">
        <v>102.62471782261811</v>
      </c>
      <c r="V4049">
        <v>0</v>
      </c>
      <c r="W4049">
        <v>0</v>
      </c>
      <c r="X4049">
        <v>102.62471782261811</v>
      </c>
      <c r="Y4049" s="1">
        <v>50040</v>
      </c>
      <c r="Z4049">
        <v>5251.9878399065929</v>
      </c>
      <c r="AA4049">
        <v>0</v>
      </c>
      <c r="AB4049">
        <v>2634.4567982277367</v>
      </c>
      <c r="AC4049">
        <v>3.8954792461070628E-2</v>
      </c>
    </row>
    <row r="4050" spans="1:29" x14ac:dyDescent="0.2">
      <c r="A4050" s="1">
        <v>44196</v>
      </c>
      <c r="B4050" s="1">
        <v>44196</v>
      </c>
      <c r="C4050" s="2" t="s">
        <v>988</v>
      </c>
      <c r="D4050">
        <v>2013</v>
      </c>
      <c r="E4050" s="1">
        <v>44561</v>
      </c>
      <c r="F4050">
        <v>-4.9552113357320959E-2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1">
        <v>41275</v>
      </c>
      <c r="P4050">
        <v>0</v>
      </c>
      <c r="Q4050">
        <v>0</v>
      </c>
      <c r="R4050">
        <v>3093.6844251733273</v>
      </c>
      <c r="S4050">
        <v>3093.6844251733273</v>
      </c>
      <c r="T4050">
        <v>0</v>
      </c>
      <c r="U4050">
        <v>120.51383472267355</v>
      </c>
      <c r="V4050">
        <v>0</v>
      </c>
      <c r="W4050">
        <v>0</v>
      </c>
      <c r="X4050">
        <v>120.51383472267355</v>
      </c>
      <c r="Y4050" s="1">
        <v>47483</v>
      </c>
      <c r="Z4050">
        <v>3448.7751629258273</v>
      </c>
      <c r="AA4050">
        <v>0</v>
      </c>
      <c r="AB4050">
        <v>3093.6844251733273</v>
      </c>
      <c r="AC4050">
        <v>3.8954792461070628E-2</v>
      </c>
    </row>
    <row r="4051" spans="1:29" x14ac:dyDescent="0.2">
      <c r="A4051" s="1">
        <v>44196</v>
      </c>
      <c r="B4051" s="1">
        <v>44196</v>
      </c>
      <c r="C4051" s="2" t="s">
        <v>988</v>
      </c>
      <c r="D4051">
        <v>2014</v>
      </c>
      <c r="E4051" s="1">
        <v>44926</v>
      </c>
      <c r="F4051">
        <v>-4.9552113357320959E-2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 s="1">
        <v>41640</v>
      </c>
      <c r="P4051">
        <v>0</v>
      </c>
      <c r="Q4051">
        <v>0</v>
      </c>
      <c r="R4051">
        <v>2834.5924091115594</v>
      </c>
      <c r="S4051">
        <v>2834.5924091115594</v>
      </c>
      <c r="T4051">
        <v>0</v>
      </c>
      <c r="U4051">
        <v>110.420959008667</v>
      </c>
      <c r="V4051">
        <v>0</v>
      </c>
      <c r="W4051">
        <v>0</v>
      </c>
      <c r="X4051">
        <v>110.420959008667</v>
      </c>
      <c r="Y4051" s="1">
        <v>47848</v>
      </c>
      <c r="Z4051">
        <v>3159.9447629550705</v>
      </c>
      <c r="AA4051">
        <v>0</v>
      </c>
      <c r="AB4051">
        <v>2834.5924091115594</v>
      </c>
      <c r="AC4051">
        <v>3.8954792461070628E-2</v>
      </c>
    </row>
    <row r="4052" spans="1:29" x14ac:dyDescent="0.2">
      <c r="A4052" s="1">
        <v>44196</v>
      </c>
      <c r="B4052" s="1">
        <v>44196</v>
      </c>
      <c r="C4052" s="2" t="s">
        <v>988</v>
      </c>
      <c r="D4052">
        <v>2015</v>
      </c>
      <c r="E4052" s="1">
        <v>45291</v>
      </c>
      <c r="F4052">
        <v>-4.9552113357320959E-2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 s="1">
        <v>42005</v>
      </c>
      <c r="P4052">
        <v>0</v>
      </c>
      <c r="Q4052">
        <v>0</v>
      </c>
      <c r="R4052">
        <v>3722.9886226303643</v>
      </c>
      <c r="S4052">
        <v>3722.9886226303643</v>
      </c>
      <c r="T4052">
        <v>0</v>
      </c>
      <c r="U4052">
        <v>145.02824912949305</v>
      </c>
      <c r="V4052">
        <v>0</v>
      </c>
      <c r="W4052">
        <v>0</v>
      </c>
      <c r="X4052">
        <v>145.02824912949305</v>
      </c>
      <c r="Y4052" s="1">
        <v>48213</v>
      </c>
      <c r="Z4052">
        <v>4150.3104159900686</v>
      </c>
      <c r="AA4052">
        <v>0</v>
      </c>
      <c r="AB4052">
        <v>3722.9886226303643</v>
      </c>
      <c r="AC4052">
        <v>3.8954792461070628E-2</v>
      </c>
    </row>
    <row r="4053" spans="1:29" x14ac:dyDescent="0.2">
      <c r="A4053" s="1">
        <v>44196</v>
      </c>
      <c r="B4053" s="1">
        <v>44196</v>
      </c>
      <c r="C4053" s="2" t="s">
        <v>988</v>
      </c>
      <c r="D4053">
        <v>2016</v>
      </c>
      <c r="E4053" s="1">
        <v>45657</v>
      </c>
      <c r="F4053">
        <v>-4.9552113357320959E-2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 s="1">
        <v>42370</v>
      </c>
      <c r="P4053">
        <v>0</v>
      </c>
      <c r="Q4053">
        <v>0</v>
      </c>
      <c r="R4053">
        <v>3409.3786027891329</v>
      </c>
      <c r="S4053">
        <v>3409.3786027891329</v>
      </c>
      <c r="T4053">
        <v>0</v>
      </c>
      <c r="U4053">
        <v>132.81163589286564</v>
      </c>
      <c r="V4053">
        <v>0</v>
      </c>
      <c r="W4053">
        <v>0</v>
      </c>
      <c r="X4053">
        <v>132.81163589286564</v>
      </c>
      <c r="Y4053" s="1">
        <v>48579</v>
      </c>
      <c r="Z4053">
        <v>3800.7044773650123</v>
      </c>
      <c r="AA4053">
        <v>0</v>
      </c>
      <c r="AB4053">
        <v>3409.3786027891329</v>
      </c>
      <c r="AC4053">
        <v>3.8954792461070628E-2</v>
      </c>
    </row>
    <row r="4054" spans="1:29" x14ac:dyDescent="0.2">
      <c r="A4054" s="1">
        <v>44196</v>
      </c>
      <c r="B4054" s="1">
        <v>44196</v>
      </c>
      <c r="C4054" s="2" t="s">
        <v>988</v>
      </c>
      <c r="D4054">
        <v>2017</v>
      </c>
      <c r="E4054" s="1">
        <v>46022</v>
      </c>
      <c r="F4054">
        <v>-4.9552113357320959E-2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 s="1">
        <v>42736</v>
      </c>
      <c r="P4054">
        <v>0</v>
      </c>
      <c r="Q4054">
        <v>0</v>
      </c>
      <c r="R4054">
        <v>2425.5244203750044</v>
      </c>
      <c r="S4054">
        <v>2425.5244203750044</v>
      </c>
      <c r="T4054">
        <v>0</v>
      </c>
      <c r="U4054">
        <v>94.485800404966923</v>
      </c>
      <c r="V4054">
        <v>0</v>
      </c>
      <c r="W4054">
        <v>0</v>
      </c>
      <c r="X4054">
        <v>94.485800404966923</v>
      </c>
      <c r="Y4054" s="1">
        <v>48944</v>
      </c>
      <c r="Z4054">
        <v>2703.9242626018822</v>
      </c>
      <c r="AA4054">
        <v>0</v>
      </c>
      <c r="AB4054">
        <v>2425.5244203750044</v>
      </c>
      <c r="AC4054">
        <v>3.8954792461070628E-2</v>
      </c>
    </row>
    <row r="4055" spans="1:29" x14ac:dyDescent="0.2">
      <c r="A4055" s="1">
        <v>44196</v>
      </c>
      <c r="B4055" s="1">
        <v>44196</v>
      </c>
      <c r="C4055" s="2" t="s">
        <v>988</v>
      </c>
      <c r="D4055">
        <v>2018</v>
      </c>
      <c r="E4055" s="1">
        <v>46387</v>
      </c>
      <c r="F4055">
        <v>-4.9552113357320959E-2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 s="1">
        <v>43101</v>
      </c>
      <c r="P4055">
        <v>0</v>
      </c>
      <c r="Q4055">
        <v>0</v>
      </c>
      <c r="R4055">
        <v>1899.753025368962</v>
      </c>
      <c r="S4055">
        <v>1899.753025368962</v>
      </c>
      <c r="T4055">
        <v>0</v>
      </c>
      <c r="U4055">
        <v>74.004484830538956</v>
      </c>
      <c r="V4055">
        <v>0</v>
      </c>
      <c r="W4055">
        <v>0</v>
      </c>
      <c r="X4055">
        <v>74.004484830538956</v>
      </c>
      <c r="Y4055" s="1">
        <v>49309</v>
      </c>
      <c r="Z4055">
        <v>2117.8052280555712</v>
      </c>
      <c r="AA4055">
        <v>0</v>
      </c>
      <c r="AB4055">
        <v>1899.753025368962</v>
      </c>
      <c r="AC4055">
        <v>3.8954792461070628E-2</v>
      </c>
    </row>
    <row r="4056" spans="1:29" x14ac:dyDescent="0.2">
      <c r="A4056" s="1">
        <v>44196</v>
      </c>
      <c r="B4056" s="1">
        <v>44196</v>
      </c>
      <c r="C4056" s="2" t="s">
        <v>988</v>
      </c>
      <c r="D4056">
        <v>2020</v>
      </c>
      <c r="E4056" s="1">
        <v>47118</v>
      </c>
      <c r="F4056">
        <v>-4.9552113357320959E-2</v>
      </c>
      <c r="G4056">
        <v>0</v>
      </c>
      <c r="H4056">
        <v>0</v>
      </c>
      <c r="I4056">
        <v>0</v>
      </c>
      <c r="J4056">
        <v>3374.8486808501184</v>
      </c>
      <c r="K4056">
        <v>37.26253892496208</v>
      </c>
      <c r="L4056">
        <v>0</v>
      </c>
      <c r="M4056">
        <v>3182.255290957808</v>
      </c>
      <c r="N4056">
        <v>202.099347547278</v>
      </c>
      <c r="O4056" s="1">
        <v>43831</v>
      </c>
      <c r="P4056">
        <v>0</v>
      </c>
      <c r="Q4056">
        <v>0</v>
      </c>
      <c r="R4056">
        <v>1245.7360807079822</v>
      </c>
      <c r="S4056">
        <v>1245.7360807079822</v>
      </c>
      <c r="T4056">
        <v>1</v>
      </c>
      <c r="U4056">
        <v>48.527390485246976</v>
      </c>
      <c r="V4056">
        <v>0</v>
      </c>
      <c r="W4056">
        <v>0</v>
      </c>
      <c r="X4056">
        <v>48.527390485246976</v>
      </c>
      <c r="Y4056" s="1">
        <v>50040</v>
      </c>
      <c r="Z4056">
        <v>1388.7207175197545</v>
      </c>
      <c r="AA4056">
        <v>0</v>
      </c>
      <c r="AB4056">
        <v>1245.7360807079822</v>
      </c>
      <c r="AC4056">
        <v>3.8954792461070628E-2</v>
      </c>
    </row>
    <row r="4057" spans="1:29" x14ac:dyDescent="0.2">
      <c r="A4057" s="1">
        <v>44196</v>
      </c>
      <c r="B4057" s="1">
        <v>44196</v>
      </c>
      <c r="C4057" s="2" t="s">
        <v>988</v>
      </c>
      <c r="D4057">
        <v>2019</v>
      </c>
      <c r="E4057" s="1">
        <v>46752</v>
      </c>
      <c r="F4057">
        <v>-4.9552113357320959E-2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 s="1">
        <v>43466</v>
      </c>
      <c r="P4057">
        <v>0</v>
      </c>
      <c r="Q4057">
        <v>0</v>
      </c>
      <c r="R4057">
        <v>1657.9333794451668</v>
      </c>
      <c r="S4057">
        <v>1657.9333794451668</v>
      </c>
      <c r="T4057">
        <v>0</v>
      </c>
      <c r="U4057">
        <v>64.584450710567936</v>
      </c>
      <c r="V4057">
        <v>0</v>
      </c>
      <c r="W4057">
        <v>0</v>
      </c>
      <c r="X4057">
        <v>64.584450710567936</v>
      </c>
      <c r="Y4057" s="1">
        <v>49674</v>
      </c>
      <c r="Z4057">
        <v>1848.2297076878021</v>
      </c>
      <c r="AA4057">
        <v>0</v>
      </c>
      <c r="AB4057">
        <v>1657.9333794451668</v>
      </c>
      <c r="AC4057">
        <v>3.8954792461070628E-2</v>
      </c>
    </row>
    <row r="4058" spans="1:29" x14ac:dyDescent="0.2">
      <c r="A4058" s="1">
        <v>44196</v>
      </c>
      <c r="B4058" s="1">
        <v>44196</v>
      </c>
      <c r="C4058" s="2" t="s">
        <v>988</v>
      </c>
      <c r="D4058">
        <v>2014</v>
      </c>
      <c r="E4058" s="1">
        <v>45291</v>
      </c>
      <c r="F4058">
        <v>-4.9552113357320959E-2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 s="1">
        <v>41640</v>
      </c>
      <c r="P4058">
        <v>0</v>
      </c>
      <c r="Q4058">
        <v>0</v>
      </c>
      <c r="R4058">
        <v>1334.1095794684952</v>
      </c>
      <c r="S4058">
        <v>1334.1095794684952</v>
      </c>
      <c r="T4058">
        <v>0</v>
      </c>
      <c r="U4058">
        <v>51.969961788521445</v>
      </c>
      <c r="V4058">
        <v>0</v>
      </c>
      <c r="W4058">
        <v>0</v>
      </c>
      <c r="X4058">
        <v>51.969961788521445</v>
      </c>
      <c r="Y4058" s="1">
        <v>47848</v>
      </c>
      <c r="Z4058">
        <v>1500.4828296430642</v>
      </c>
      <c r="AA4058">
        <v>0</v>
      </c>
      <c r="AB4058">
        <v>1334.1095794684952</v>
      </c>
      <c r="AC4058">
        <v>3.8954792461070628E-2</v>
      </c>
    </row>
    <row r="4059" spans="1:29" x14ac:dyDescent="0.2">
      <c r="A4059" s="1">
        <v>44196</v>
      </c>
      <c r="B4059" s="1">
        <v>44196</v>
      </c>
      <c r="C4059" s="2" t="s">
        <v>988</v>
      </c>
      <c r="D4059">
        <v>2013</v>
      </c>
      <c r="E4059" s="1">
        <v>44926</v>
      </c>
      <c r="F4059">
        <v>-4.9552113357320959E-2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 s="1">
        <v>41275</v>
      </c>
      <c r="P4059">
        <v>0</v>
      </c>
      <c r="Q4059">
        <v>0</v>
      </c>
      <c r="R4059">
        <v>1456.0520285770763</v>
      </c>
      <c r="S4059">
        <v>1456.0520285770763</v>
      </c>
      <c r="T4059">
        <v>0</v>
      </c>
      <c r="U4059">
        <v>56.720204585740888</v>
      </c>
      <c r="V4059">
        <v>0</v>
      </c>
      <c r="W4059">
        <v>0</v>
      </c>
      <c r="X4059">
        <v>56.720204585740888</v>
      </c>
      <c r="Y4059" s="1">
        <v>47483</v>
      </c>
      <c r="Z4059">
        <v>1637.6323965962511</v>
      </c>
      <c r="AA4059">
        <v>0</v>
      </c>
      <c r="AB4059">
        <v>1456.0520285770763</v>
      </c>
      <c r="AC4059">
        <v>3.8954792461070628E-2</v>
      </c>
    </row>
    <row r="4060" spans="1:29" x14ac:dyDescent="0.2">
      <c r="A4060" s="1">
        <v>44196</v>
      </c>
      <c r="B4060" s="1">
        <v>44196</v>
      </c>
      <c r="C4060" s="2" t="s">
        <v>988</v>
      </c>
      <c r="D4060">
        <v>2015</v>
      </c>
      <c r="E4060" s="1">
        <v>45657</v>
      </c>
      <c r="F4060">
        <v>-4.9552113357320959E-2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 s="1">
        <v>42005</v>
      </c>
      <c r="P4060">
        <v>0</v>
      </c>
      <c r="Q4060">
        <v>0</v>
      </c>
      <c r="R4060">
        <v>1752.2359721764224</v>
      </c>
      <c r="S4060">
        <v>1752.2359721764224</v>
      </c>
      <c r="T4060">
        <v>0</v>
      </c>
      <c r="U4060">
        <v>68.257988638954856</v>
      </c>
      <c r="V4060">
        <v>0</v>
      </c>
      <c r="W4060">
        <v>0</v>
      </c>
      <c r="X4060">
        <v>68.257988638954856</v>
      </c>
      <c r="Y4060" s="1">
        <v>48213</v>
      </c>
      <c r="Z4060">
        <v>1970.7526504539419</v>
      </c>
      <c r="AA4060">
        <v>0</v>
      </c>
      <c r="AB4060">
        <v>1752.2359721764224</v>
      </c>
      <c r="AC4060">
        <v>3.8954792461070628E-2</v>
      </c>
    </row>
    <row r="4061" spans="1:29" x14ac:dyDescent="0.2">
      <c r="A4061" s="1">
        <v>44196</v>
      </c>
      <c r="B4061" s="1">
        <v>44196</v>
      </c>
      <c r="C4061" s="2" t="s">
        <v>988</v>
      </c>
      <c r="D4061">
        <v>2016</v>
      </c>
      <c r="E4061" s="1">
        <v>46022</v>
      </c>
      <c r="F4061">
        <v>-4.9552113357320959E-2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 s="1">
        <v>42370</v>
      </c>
      <c r="P4061">
        <v>0</v>
      </c>
      <c r="Q4061">
        <v>0</v>
      </c>
      <c r="R4061">
        <v>1604.6344579894794</v>
      </c>
      <c r="S4061">
        <v>1604.6344579894794</v>
      </c>
      <c r="T4061">
        <v>0</v>
      </c>
      <c r="U4061">
        <v>62.508202286862726</v>
      </c>
      <c r="V4061">
        <v>0</v>
      </c>
      <c r="W4061">
        <v>0</v>
      </c>
      <c r="X4061">
        <v>62.508202286862726</v>
      </c>
      <c r="Y4061" s="1">
        <v>48579</v>
      </c>
      <c r="Z4061">
        <v>1804.7441447996534</v>
      </c>
      <c r="AA4061">
        <v>0</v>
      </c>
      <c r="AB4061">
        <v>1604.6344579894794</v>
      </c>
      <c r="AC4061">
        <v>3.8954792461070628E-2</v>
      </c>
    </row>
    <row r="4062" spans="1:29" x14ac:dyDescent="0.2">
      <c r="A4062" s="1">
        <v>44196</v>
      </c>
      <c r="B4062" s="1">
        <v>44196</v>
      </c>
      <c r="C4062" s="2" t="s">
        <v>988</v>
      </c>
      <c r="D4062">
        <v>2017</v>
      </c>
      <c r="E4062" s="1">
        <v>46387</v>
      </c>
      <c r="F4062">
        <v>-4.9552113357320959E-2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 s="1">
        <v>42736</v>
      </c>
      <c r="P4062">
        <v>0</v>
      </c>
      <c r="Q4062">
        <v>0</v>
      </c>
      <c r="R4062">
        <v>1141.5804805147927</v>
      </c>
      <c r="S4062">
        <v>1141.5804805147927</v>
      </c>
      <c r="T4062">
        <v>0</v>
      </c>
      <c r="U4062">
        <v>44.470030696063034</v>
      </c>
      <c r="V4062">
        <v>0</v>
      </c>
      <c r="W4062">
        <v>0</v>
      </c>
      <c r="X4062">
        <v>44.470030696063034</v>
      </c>
      <c r="Y4062" s="1">
        <v>48944</v>
      </c>
      <c r="Z4062">
        <v>1283.9439398602117</v>
      </c>
      <c r="AA4062">
        <v>0</v>
      </c>
      <c r="AB4062">
        <v>1141.5804805147927</v>
      </c>
      <c r="AC4062">
        <v>3.8954792461070628E-2</v>
      </c>
    </row>
    <row r="4063" spans="1:29" x14ac:dyDescent="0.2">
      <c r="A4063" s="1">
        <v>44196</v>
      </c>
      <c r="B4063" s="1">
        <v>44196</v>
      </c>
      <c r="C4063" s="2" t="s">
        <v>988</v>
      </c>
      <c r="D4063">
        <v>2018</v>
      </c>
      <c r="E4063" s="1">
        <v>46752</v>
      </c>
      <c r="F4063">
        <v>-4.9552113357320959E-2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1">
        <v>43101</v>
      </c>
      <c r="P4063">
        <v>0</v>
      </c>
      <c r="Q4063">
        <v>0</v>
      </c>
      <c r="R4063">
        <v>894.12456677091541</v>
      </c>
      <c r="S4063">
        <v>894.12456677091541</v>
      </c>
      <c r="T4063">
        <v>0</v>
      </c>
      <c r="U4063">
        <v>34.830436932905698</v>
      </c>
      <c r="V4063">
        <v>0</v>
      </c>
      <c r="W4063">
        <v>0</v>
      </c>
      <c r="X4063">
        <v>34.830436932905698</v>
      </c>
      <c r="Y4063" s="1">
        <v>49309</v>
      </c>
      <c r="Z4063">
        <v>1005.6284585980466</v>
      </c>
      <c r="AA4063">
        <v>0</v>
      </c>
      <c r="AB4063">
        <v>894.12456677091541</v>
      </c>
      <c r="AC4063">
        <v>3.8954792461070628E-2</v>
      </c>
    </row>
    <row r="4064" spans="1:29" x14ac:dyDescent="0.2">
      <c r="A4064" s="1">
        <v>44196</v>
      </c>
      <c r="B4064" s="1">
        <v>44196</v>
      </c>
      <c r="C4064" s="2" t="s">
        <v>988</v>
      </c>
      <c r="D4064">
        <v>2019</v>
      </c>
      <c r="E4064" s="1">
        <v>47118</v>
      </c>
      <c r="F4064">
        <v>-4.9552113357320959E-2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 s="1">
        <v>43466</v>
      </c>
      <c r="P4064">
        <v>0</v>
      </c>
      <c r="Q4064">
        <v>0</v>
      </c>
      <c r="R4064">
        <v>780.31141144968569</v>
      </c>
      <c r="S4064">
        <v>780.31141144968569</v>
      </c>
      <c r="T4064">
        <v>0</v>
      </c>
      <c r="U4064">
        <v>30.396869088027596</v>
      </c>
      <c r="V4064">
        <v>0</v>
      </c>
      <c r="W4064">
        <v>0</v>
      </c>
      <c r="X4064">
        <v>30.396869088027596</v>
      </c>
      <c r="Y4064" s="1">
        <v>49674</v>
      </c>
      <c r="Z4064">
        <v>877.6219679954811</v>
      </c>
      <c r="AA4064">
        <v>0</v>
      </c>
      <c r="AB4064">
        <v>780.31141144968569</v>
      </c>
      <c r="AC4064">
        <v>3.8954792461070628E-2</v>
      </c>
    </row>
    <row r="4065" spans="1:29" x14ac:dyDescent="0.2">
      <c r="A4065" s="1">
        <v>44196</v>
      </c>
      <c r="B4065" s="1">
        <v>44196</v>
      </c>
      <c r="C4065" s="2" t="s">
        <v>988</v>
      </c>
      <c r="D4065">
        <v>2013</v>
      </c>
      <c r="E4065" s="1">
        <v>45291</v>
      </c>
      <c r="F4065">
        <v>-4.9552113357320959E-2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 s="1">
        <v>41275</v>
      </c>
      <c r="P4065">
        <v>0</v>
      </c>
      <c r="Q4065">
        <v>0</v>
      </c>
      <c r="R4065">
        <v>680.1961354148807</v>
      </c>
      <c r="S4065">
        <v>680.1961354148807</v>
      </c>
      <c r="T4065">
        <v>0</v>
      </c>
      <c r="U4065">
        <v>26.49689928790897</v>
      </c>
      <c r="V4065">
        <v>0</v>
      </c>
      <c r="W4065">
        <v>0</v>
      </c>
      <c r="X4065">
        <v>26.49689928790897</v>
      </c>
      <c r="Y4065" s="1">
        <v>47483</v>
      </c>
      <c r="Z4065">
        <v>775.85589316219557</v>
      </c>
      <c r="AA4065">
        <v>0</v>
      </c>
      <c r="AB4065">
        <v>680.1961354148807</v>
      </c>
      <c r="AC4065">
        <v>3.8954792461070628E-2</v>
      </c>
    </row>
    <row r="4066" spans="1:29" x14ac:dyDescent="0.2">
      <c r="A4066" s="1">
        <v>44196</v>
      </c>
      <c r="B4066" s="1">
        <v>44196</v>
      </c>
      <c r="C4066" s="2" t="s">
        <v>988</v>
      </c>
      <c r="D4066">
        <v>2020</v>
      </c>
      <c r="E4066" s="1">
        <v>47483</v>
      </c>
      <c r="F4066">
        <v>-4.9552113357320959E-2</v>
      </c>
      <c r="G4066">
        <v>0</v>
      </c>
      <c r="H4066">
        <v>0</v>
      </c>
      <c r="I4066">
        <v>0</v>
      </c>
      <c r="J4066">
        <v>1590.9396211767453</v>
      </c>
      <c r="K4066">
        <v>17.565957815456709</v>
      </c>
      <c r="L4066">
        <v>0</v>
      </c>
      <c r="M4066">
        <v>1456.1297403636272</v>
      </c>
      <c r="N4066">
        <v>95.271785443708112</v>
      </c>
      <c r="O4066" s="1">
        <v>43831</v>
      </c>
      <c r="P4066">
        <v>0</v>
      </c>
      <c r="Q4066">
        <v>0</v>
      </c>
      <c r="R4066">
        <v>586.30949318141211</v>
      </c>
      <c r="S4066">
        <v>586.30949318141211</v>
      </c>
      <c r="T4066">
        <v>1</v>
      </c>
      <c r="U4066">
        <v>22.839564624837415</v>
      </c>
      <c r="V4066">
        <v>0</v>
      </c>
      <c r="W4066">
        <v>0</v>
      </c>
      <c r="X4066">
        <v>22.839564624837415</v>
      </c>
      <c r="Y4066" s="1">
        <v>50040</v>
      </c>
      <c r="Z4066">
        <v>659.42658752657007</v>
      </c>
      <c r="AA4066">
        <v>0</v>
      </c>
      <c r="AB4066">
        <v>586.30949318141211</v>
      </c>
      <c r="AC4066">
        <v>3.8954792461070628E-2</v>
      </c>
    </row>
    <row r="4067" spans="1:29" x14ac:dyDescent="0.2">
      <c r="A4067" s="1">
        <v>44196</v>
      </c>
      <c r="B4067" s="1">
        <v>44196</v>
      </c>
      <c r="C4067" s="2" t="s">
        <v>988</v>
      </c>
      <c r="D4067">
        <v>2014</v>
      </c>
      <c r="E4067" s="1">
        <v>45657</v>
      </c>
      <c r="F4067">
        <v>-4.9552113357320959E-2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1">
        <v>41640</v>
      </c>
      <c r="P4067">
        <v>0</v>
      </c>
      <c r="Q4067">
        <v>0</v>
      </c>
      <c r="R4067">
        <v>623.23060053098015</v>
      </c>
      <c r="S4067">
        <v>623.23060053098015</v>
      </c>
      <c r="T4067">
        <v>0</v>
      </c>
      <c r="U4067">
        <v>24.277818699072746</v>
      </c>
      <c r="V4067">
        <v>0</v>
      </c>
      <c r="W4067">
        <v>0</v>
      </c>
      <c r="X4067">
        <v>24.277818699072746</v>
      </c>
      <c r="Y4067" s="1">
        <v>47848</v>
      </c>
      <c r="Z4067">
        <v>710.87897893751506</v>
      </c>
      <c r="AA4067">
        <v>0</v>
      </c>
      <c r="AB4067">
        <v>623.23060053098015</v>
      </c>
      <c r="AC4067">
        <v>3.8954792461070628E-2</v>
      </c>
    </row>
    <row r="4068" spans="1:29" x14ac:dyDescent="0.2">
      <c r="A4068" s="1">
        <v>44196</v>
      </c>
      <c r="B4068" s="1">
        <v>44196</v>
      </c>
      <c r="C4068" s="2" t="s">
        <v>988</v>
      </c>
      <c r="D4068">
        <v>2015</v>
      </c>
      <c r="E4068" s="1">
        <v>46022</v>
      </c>
      <c r="F4068">
        <v>-4.9552113357320959E-2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 s="1">
        <v>42005</v>
      </c>
      <c r="P4068">
        <v>0</v>
      </c>
      <c r="Q4068">
        <v>0</v>
      </c>
      <c r="R4068">
        <v>818.5587556057144</v>
      </c>
      <c r="S4068">
        <v>818.5587556057144</v>
      </c>
      <c r="T4068">
        <v>0</v>
      </c>
      <c r="U4068">
        <v>31.886786441812838</v>
      </c>
      <c r="V4068">
        <v>0</v>
      </c>
      <c r="W4068">
        <v>0</v>
      </c>
      <c r="X4068">
        <v>31.886786441812838</v>
      </c>
      <c r="Y4068" s="1">
        <v>48213</v>
      </c>
      <c r="Z4068">
        <v>933.67721657070797</v>
      </c>
      <c r="AA4068">
        <v>0</v>
      </c>
      <c r="AB4068">
        <v>818.5587556057144</v>
      </c>
      <c r="AC4068">
        <v>3.8954792461070628E-2</v>
      </c>
    </row>
    <row r="4069" spans="1:29" x14ac:dyDescent="0.2">
      <c r="A4069" s="1">
        <v>44196</v>
      </c>
      <c r="B4069" s="1">
        <v>44196</v>
      </c>
      <c r="C4069" s="2" t="s">
        <v>988</v>
      </c>
      <c r="D4069">
        <v>2016</v>
      </c>
      <c r="E4069" s="1">
        <v>46387</v>
      </c>
      <c r="F4069">
        <v>-4.9552113357320959E-2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 s="1">
        <v>42370</v>
      </c>
      <c r="P4069">
        <v>0</v>
      </c>
      <c r="Q4069">
        <v>0</v>
      </c>
      <c r="R4069">
        <v>749.60656326578464</v>
      </c>
      <c r="S4069">
        <v>749.60656326578464</v>
      </c>
      <c r="T4069">
        <v>0</v>
      </c>
      <c r="U4069">
        <v>29.200768099475049</v>
      </c>
      <c r="V4069">
        <v>0</v>
      </c>
      <c r="W4069">
        <v>0</v>
      </c>
      <c r="X4069">
        <v>29.200768099475049</v>
      </c>
      <c r="Y4069" s="1">
        <v>48579</v>
      </c>
      <c r="Z4069">
        <v>855.02789472369477</v>
      </c>
      <c r="AA4069">
        <v>0</v>
      </c>
      <c r="AB4069">
        <v>749.60656326578464</v>
      </c>
      <c r="AC4069">
        <v>3.8954792461070628E-2</v>
      </c>
    </row>
    <row r="4070" spans="1:29" x14ac:dyDescent="0.2">
      <c r="A4070" s="1">
        <v>44196</v>
      </c>
      <c r="B4070" s="1">
        <v>44196</v>
      </c>
      <c r="C4070" s="2" t="s">
        <v>988</v>
      </c>
      <c r="D4070">
        <v>2017</v>
      </c>
      <c r="E4070" s="1">
        <v>46752</v>
      </c>
      <c r="F4070">
        <v>-4.9552113357320959E-2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 s="1">
        <v>42736</v>
      </c>
      <c r="P4070">
        <v>0</v>
      </c>
      <c r="Q4070">
        <v>0</v>
      </c>
      <c r="R4070">
        <v>533.29044283530675</v>
      </c>
      <c r="S4070">
        <v>533.29044283530675</v>
      </c>
      <c r="T4070">
        <v>0</v>
      </c>
      <c r="U4070">
        <v>20.774218522121824</v>
      </c>
      <c r="V4070">
        <v>0</v>
      </c>
      <c r="W4070">
        <v>0</v>
      </c>
      <c r="X4070">
        <v>20.774218522121824</v>
      </c>
      <c r="Y4070" s="1">
        <v>48944</v>
      </c>
      <c r="Z4070">
        <v>608.29003767948598</v>
      </c>
      <c r="AA4070">
        <v>0</v>
      </c>
      <c r="AB4070">
        <v>533.29044283530675</v>
      </c>
      <c r="AC4070">
        <v>3.8954792461070628E-2</v>
      </c>
    </row>
    <row r="4071" spans="1:29" x14ac:dyDescent="0.2">
      <c r="A4071" s="1">
        <v>44196</v>
      </c>
      <c r="B4071" s="1">
        <v>44196</v>
      </c>
      <c r="C4071" s="2" t="s">
        <v>988</v>
      </c>
      <c r="D4071">
        <v>2018</v>
      </c>
      <c r="E4071" s="1">
        <v>47118</v>
      </c>
      <c r="F4071">
        <v>-4.9552113357320959E-2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 s="1">
        <v>43101</v>
      </c>
      <c r="P4071">
        <v>0</v>
      </c>
      <c r="Q4071">
        <v>0</v>
      </c>
      <c r="R4071">
        <v>417.6911696564639</v>
      </c>
      <c r="S4071">
        <v>417.6911696564639</v>
      </c>
      <c r="T4071">
        <v>0</v>
      </c>
      <c r="U4071">
        <v>16.271072826789393</v>
      </c>
      <c r="V4071">
        <v>0</v>
      </c>
      <c r="W4071">
        <v>0</v>
      </c>
      <c r="X4071">
        <v>16.271072826789393</v>
      </c>
      <c r="Y4071" s="1">
        <v>49309</v>
      </c>
      <c r="Z4071">
        <v>476.43339711445151</v>
      </c>
      <c r="AA4071">
        <v>0</v>
      </c>
      <c r="AB4071">
        <v>417.6911696564639</v>
      </c>
      <c r="AC4071">
        <v>3.8954792461070628E-2</v>
      </c>
    </row>
    <row r="4072" spans="1:29" x14ac:dyDescent="0.2">
      <c r="A4072" s="1">
        <v>44196</v>
      </c>
      <c r="B4072" s="1">
        <v>44196</v>
      </c>
      <c r="C4072" s="2" t="s">
        <v>988</v>
      </c>
      <c r="D4072">
        <v>2019</v>
      </c>
      <c r="E4072" s="1">
        <v>47483</v>
      </c>
      <c r="F4072">
        <v>-4.9552113357320959E-2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1">
        <v>43466</v>
      </c>
      <c r="P4072">
        <v>0</v>
      </c>
      <c r="Q4072">
        <v>0</v>
      </c>
      <c r="R4072">
        <v>364.52324235066772</v>
      </c>
      <c r="S4072">
        <v>364.52324235066772</v>
      </c>
      <c r="T4072">
        <v>0</v>
      </c>
      <c r="U4072">
        <v>14.199927253006813</v>
      </c>
      <c r="V4072">
        <v>0</v>
      </c>
      <c r="W4072">
        <v>0</v>
      </c>
      <c r="X4072">
        <v>14.199927253006813</v>
      </c>
      <c r="Y4072" s="1">
        <v>49674</v>
      </c>
      <c r="Z4072">
        <v>415.78816909901798</v>
      </c>
      <c r="AA4072">
        <v>0</v>
      </c>
      <c r="AB4072">
        <v>364.52324235066772</v>
      </c>
      <c r="AC4072">
        <v>3.8954792461070628E-2</v>
      </c>
    </row>
    <row r="4073" spans="1:29" x14ac:dyDescent="0.2">
      <c r="A4073" s="1">
        <v>44196</v>
      </c>
      <c r="B4073" s="1">
        <v>44196</v>
      </c>
      <c r="C4073" s="2" t="s">
        <v>988</v>
      </c>
      <c r="D4073">
        <v>2020</v>
      </c>
      <c r="E4073" s="1">
        <v>47848</v>
      </c>
      <c r="F4073">
        <v>-4.9552113357320959E-2</v>
      </c>
      <c r="G4073">
        <v>0</v>
      </c>
      <c r="H4073">
        <v>0</v>
      </c>
      <c r="I4073">
        <v>0</v>
      </c>
      <c r="J4073">
        <v>745.1371157616959</v>
      </c>
      <c r="K4073">
        <v>8.2272431762807319</v>
      </c>
      <c r="L4073">
        <v>0</v>
      </c>
      <c r="M4073">
        <v>662.58819988399046</v>
      </c>
      <c r="N4073">
        <v>44.621770979896354</v>
      </c>
      <c r="O4073" s="1">
        <v>43831</v>
      </c>
      <c r="P4073">
        <v>0</v>
      </c>
      <c r="Q4073">
        <v>0</v>
      </c>
      <c r="R4073">
        <v>273.89505566551816</v>
      </c>
      <c r="S4073">
        <v>273.89505566551816</v>
      </c>
      <c r="T4073">
        <v>1</v>
      </c>
      <c r="U4073">
        <v>10.669525049563648</v>
      </c>
      <c r="V4073">
        <v>0</v>
      </c>
      <c r="W4073">
        <v>0</v>
      </c>
      <c r="X4073">
        <v>10.669525049563648</v>
      </c>
      <c r="Y4073" s="1">
        <v>50040</v>
      </c>
      <c r="Z4073">
        <v>312.41443751589395</v>
      </c>
      <c r="AA4073">
        <v>0</v>
      </c>
      <c r="AB4073">
        <v>273.89505566551816</v>
      </c>
      <c r="AC4073">
        <v>3.8954792461070628E-2</v>
      </c>
    </row>
    <row r="4074" spans="1:29" x14ac:dyDescent="0.2">
      <c r="A4074" s="1">
        <v>44196</v>
      </c>
      <c r="B4074" s="1">
        <v>44196</v>
      </c>
      <c r="C4074" s="2" t="s">
        <v>988</v>
      </c>
      <c r="D4074">
        <v>2013</v>
      </c>
      <c r="E4074" s="1">
        <v>45657</v>
      </c>
      <c r="F4074">
        <v>-4.9552113357320959E-2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 s="1">
        <v>41275</v>
      </c>
      <c r="P4074">
        <v>0</v>
      </c>
      <c r="Q4074">
        <v>0</v>
      </c>
      <c r="R4074">
        <v>313.01672663423233</v>
      </c>
      <c r="S4074">
        <v>313.01672663423233</v>
      </c>
      <c r="T4074">
        <v>0</v>
      </c>
      <c r="U4074">
        <v>12.193501622880198</v>
      </c>
      <c r="V4074">
        <v>0</v>
      </c>
      <c r="W4074">
        <v>0</v>
      </c>
      <c r="X4074">
        <v>12.193501622880198</v>
      </c>
      <c r="Y4074" s="1">
        <v>47483</v>
      </c>
      <c r="Z4074">
        <v>367.17940878064837</v>
      </c>
      <c r="AA4074">
        <v>0</v>
      </c>
      <c r="AB4074">
        <v>313.01672663423233</v>
      </c>
      <c r="AC4074">
        <v>3.8954792461070628E-2</v>
      </c>
    </row>
    <row r="4075" spans="1:29" x14ac:dyDescent="0.2">
      <c r="A4075" s="1">
        <v>44196</v>
      </c>
      <c r="B4075" s="1">
        <v>44196</v>
      </c>
      <c r="C4075" s="2" t="s">
        <v>988</v>
      </c>
      <c r="D4075">
        <v>2014</v>
      </c>
      <c r="E4075" s="1">
        <v>46022</v>
      </c>
      <c r="F4075">
        <v>-4.9552113357320959E-2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 s="1">
        <v>41640</v>
      </c>
      <c r="P4075">
        <v>0</v>
      </c>
      <c r="Q4075">
        <v>0</v>
      </c>
      <c r="R4075">
        <v>286.80198601458687</v>
      </c>
      <c r="S4075">
        <v>286.80198601458687</v>
      </c>
      <c r="T4075">
        <v>0</v>
      </c>
      <c r="U4075">
        <v>11.172311842621113</v>
      </c>
      <c r="V4075">
        <v>0</v>
      </c>
      <c r="W4075">
        <v>0</v>
      </c>
      <c r="X4075">
        <v>11.172311842621113</v>
      </c>
      <c r="Y4075" s="1">
        <v>47848</v>
      </c>
      <c r="Z4075">
        <v>336.42861451639328</v>
      </c>
      <c r="AA4075">
        <v>0</v>
      </c>
      <c r="AB4075">
        <v>286.80198601458687</v>
      </c>
      <c r="AC4075">
        <v>3.8954792461070628E-2</v>
      </c>
    </row>
    <row r="4076" spans="1:29" x14ac:dyDescent="0.2">
      <c r="A4076" s="1">
        <v>44196</v>
      </c>
      <c r="B4076" s="1">
        <v>44196</v>
      </c>
      <c r="C4076" s="2" t="s">
        <v>988</v>
      </c>
      <c r="D4076">
        <v>2015</v>
      </c>
      <c r="E4076" s="1">
        <v>46387</v>
      </c>
      <c r="F4076">
        <v>-4.9552113357320959E-2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 s="1">
        <v>42005</v>
      </c>
      <c r="P4076">
        <v>0</v>
      </c>
      <c r="Q4076">
        <v>0</v>
      </c>
      <c r="R4076">
        <v>376.68926490028389</v>
      </c>
      <c r="S4076">
        <v>376.68926490028389</v>
      </c>
      <c r="T4076">
        <v>0</v>
      </c>
      <c r="U4076">
        <v>14.673852136503816</v>
      </c>
      <c r="V4076">
        <v>0</v>
      </c>
      <c r="W4076">
        <v>0</v>
      </c>
      <c r="X4076">
        <v>14.673852136503816</v>
      </c>
      <c r="Y4076" s="1">
        <v>48213</v>
      </c>
      <c r="Z4076">
        <v>441.86949070543051</v>
      </c>
      <c r="AA4076">
        <v>0</v>
      </c>
      <c r="AB4076">
        <v>376.68926490028389</v>
      </c>
      <c r="AC4076">
        <v>3.8954792461070628E-2</v>
      </c>
    </row>
    <row r="4077" spans="1:29" x14ac:dyDescent="0.2">
      <c r="A4077" s="1">
        <v>44196</v>
      </c>
      <c r="B4077" s="1">
        <v>44196</v>
      </c>
      <c r="C4077" s="2" t="s">
        <v>988</v>
      </c>
      <c r="D4077">
        <v>2019</v>
      </c>
      <c r="E4077" s="1">
        <v>47848</v>
      </c>
      <c r="F4077">
        <v>-4.9552113357320959E-2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1">
        <v>43466</v>
      </c>
      <c r="P4077">
        <v>0</v>
      </c>
      <c r="Q4077">
        <v>0</v>
      </c>
      <c r="R4077">
        <v>167.7484862995916</v>
      </c>
      <c r="S4077">
        <v>167.7484862995916</v>
      </c>
      <c r="T4077">
        <v>0</v>
      </c>
      <c r="U4077">
        <v>6.534607469459341</v>
      </c>
      <c r="V4077">
        <v>0</v>
      </c>
      <c r="W4077">
        <v>0</v>
      </c>
      <c r="X4077">
        <v>6.534607469459341</v>
      </c>
      <c r="Y4077" s="1">
        <v>49674</v>
      </c>
      <c r="Z4077">
        <v>196.77475605107611</v>
      </c>
      <c r="AA4077">
        <v>0</v>
      </c>
      <c r="AB4077">
        <v>167.7484862995916</v>
      </c>
      <c r="AC4077">
        <v>3.8954792461070628E-2</v>
      </c>
    </row>
    <row r="4078" spans="1:29" x14ac:dyDescent="0.2">
      <c r="A4078" s="1">
        <v>44196</v>
      </c>
      <c r="B4078" s="1">
        <v>44196</v>
      </c>
      <c r="C4078" s="2" t="s">
        <v>988</v>
      </c>
      <c r="D4078">
        <v>2016</v>
      </c>
      <c r="E4078" s="1">
        <v>46752</v>
      </c>
      <c r="F4078">
        <v>-4.9552113357320959E-2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 s="1">
        <v>42370</v>
      </c>
      <c r="P4078">
        <v>0</v>
      </c>
      <c r="Q4078">
        <v>0</v>
      </c>
      <c r="R4078">
        <v>344.95843254658394</v>
      </c>
      <c r="S4078">
        <v>344.95843254658394</v>
      </c>
      <c r="T4078">
        <v>0</v>
      </c>
      <c r="U4078">
        <v>13.437784147548408</v>
      </c>
      <c r="V4078">
        <v>0</v>
      </c>
      <c r="W4078">
        <v>0</v>
      </c>
      <c r="X4078">
        <v>13.437784147548408</v>
      </c>
      <c r="Y4078" s="1">
        <v>48579</v>
      </c>
      <c r="Z4078">
        <v>404.64813071920071</v>
      </c>
      <c r="AA4078">
        <v>0</v>
      </c>
      <c r="AB4078">
        <v>344.95843254658394</v>
      </c>
      <c r="AC4078">
        <v>3.8954792461070628E-2</v>
      </c>
    </row>
    <row r="4079" spans="1:29" x14ac:dyDescent="0.2">
      <c r="A4079" s="1">
        <v>44196</v>
      </c>
      <c r="B4079" s="1">
        <v>44196</v>
      </c>
      <c r="C4079" s="2" t="s">
        <v>988</v>
      </c>
      <c r="D4079">
        <v>2017</v>
      </c>
      <c r="E4079" s="1">
        <v>47118</v>
      </c>
      <c r="F4079">
        <v>-4.9552113357320959E-2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 s="1">
        <v>42736</v>
      </c>
      <c r="P4079">
        <v>0</v>
      </c>
      <c r="Q4079">
        <v>0</v>
      </c>
      <c r="R4079">
        <v>245.41278621030506</v>
      </c>
      <c r="S4079">
        <v>245.41278621030506</v>
      </c>
      <c r="T4079">
        <v>0</v>
      </c>
      <c r="U4079">
        <v>9.5600041541155285</v>
      </c>
      <c r="V4079">
        <v>0</v>
      </c>
      <c r="W4079">
        <v>0</v>
      </c>
      <c r="X4079">
        <v>9.5600041541155285</v>
      </c>
      <c r="Y4079" s="1">
        <v>48944</v>
      </c>
      <c r="Z4079">
        <v>287.87765662500169</v>
      </c>
      <c r="AA4079">
        <v>0</v>
      </c>
      <c r="AB4079">
        <v>245.41278621030506</v>
      </c>
      <c r="AC4079">
        <v>3.8954792461070628E-2</v>
      </c>
    </row>
    <row r="4080" spans="1:29" x14ac:dyDescent="0.2">
      <c r="A4080" s="1">
        <v>44196</v>
      </c>
      <c r="B4080" s="1">
        <v>44196</v>
      </c>
      <c r="C4080" s="2" t="s">
        <v>988</v>
      </c>
      <c r="D4080">
        <v>2018</v>
      </c>
      <c r="E4080" s="1">
        <v>47483</v>
      </c>
      <c r="F4080">
        <v>-4.9552113357320959E-2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 s="1">
        <v>43101</v>
      </c>
      <c r="P4080">
        <v>0</v>
      </c>
      <c r="Q4080">
        <v>0</v>
      </c>
      <c r="R4080">
        <v>192.215621145966</v>
      </c>
      <c r="S4080">
        <v>192.215621145966</v>
      </c>
      <c r="T4080">
        <v>0</v>
      </c>
      <c r="U4080">
        <v>7.4877196295168842</v>
      </c>
      <c r="V4080">
        <v>0</v>
      </c>
      <c r="W4080">
        <v>0</v>
      </c>
      <c r="X4080">
        <v>7.4877196295168842</v>
      </c>
      <c r="Y4080" s="1">
        <v>49309</v>
      </c>
      <c r="Z4080">
        <v>225.4755485104979</v>
      </c>
      <c r="AA4080">
        <v>0</v>
      </c>
      <c r="AB4080">
        <v>192.215621145966</v>
      </c>
      <c r="AC4080">
        <v>3.8954792461070628E-2</v>
      </c>
    </row>
    <row r="4081" spans="1:29" x14ac:dyDescent="0.2">
      <c r="A4081" s="1">
        <v>44196</v>
      </c>
      <c r="B4081" s="1">
        <v>44196</v>
      </c>
      <c r="C4081" s="2" t="s">
        <v>988</v>
      </c>
      <c r="D4081">
        <v>2020</v>
      </c>
      <c r="E4081" s="1">
        <v>48213</v>
      </c>
      <c r="F4081">
        <v>-4.9552113357320959E-2</v>
      </c>
      <c r="G4081">
        <v>0</v>
      </c>
      <c r="H4081">
        <v>0</v>
      </c>
      <c r="I4081">
        <v>0</v>
      </c>
      <c r="J4081">
        <v>342.05310486827511</v>
      </c>
      <c r="K4081">
        <v>3.7766929245988008</v>
      </c>
      <c r="L4081">
        <v>0</v>
      </c>
      <c r="M4081">
        <v>296.47022215632023</v>
      </c>
      <c r="N4081">
        <v>20.483498923271924</v>
      </c>
      <c r="O4081" s="1">
        <v>43831</v>
      </c>
      <c r="P4081">
        <v>0</v>
      </c>
      <c r="Q4081">
        <v>0</v>
      </c>
      <c r="R4081">
        <v>126.04266519891098</v>
      </c>
      <c r="S4081">
        <v>126.04266519891098</v>
      </c>
      <c r="T4081">
        <v>1</v>
      </c>
      <c r="U4081">
        <v>4.9099658640637864</v>
      </c>
      <c r="V4081">
        <v>0</v>
      </c>
      <c r="W4081">
        <v>0</v>
      </c>
      <c r="X4081">
        <v>4.9099658640637864</v>
      </c>
      <c r="Y4081" s="1">
        <v>50040</v>
      </c>
      <c r="Z4081">
        <v>147.85239046660718</v>
      </c>
      <c r="AA4081">
        <v>0</v>
      </c>
      <c r="AB4081">
        <v>126.04266519891098</v>
      </c>
      <c r="AC4081">
        <v>3.8954792461070628E-2</v>
      </c>
    </row>
    <row r="4082" spans="1:29" x14ac:dyDescent="0.2">
      <c r="A4082" s="1">
        <v>44196</v>
      </c>
      <c r="B4082" s="1">
        <v>44196</v>
      </c>
      <c r="C4082" s="2" t="s">
        <v>988</v>
      </c>
      <c r="D4082">
        <v>2015</v>
      </c>
      <c r="E4082" s="1">
        <v>46752</v>
      </c>
      <c r="F4082">
        <v>-4.9552113357320959E-2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 s="1">
        <v>42005</v>
      </c>
      <c r="P4082">
        <v>0</v>
      </c>
      <c r="Q4082">
        <v>0</v>
      </c>
      <c r="R4082">
        <v>167.67779700411484</v>
      </c>
      <c r="S4082">
        <v>167.67779700411484</v>
      </c>
      <c r="T4082">
        <v>0</v>
      </c>
      <c r="U4082">
        <v>6.5318537826248235</v>
      </c>
      <c r="V4082">
        <v>0</v>
      </c>
      <c r="W4082">
        <v>0</v>
      </c>
      <c r="X4082">
        <v>6.5318537826248235</v>
      </c>
      <c r="Y4082" s="1">
        <v>48213</v>
      </c>
      <c r="Z4082">
        <v>209.01146789616905</v>
      </c>
      <c r="AA4082">
        <v>0</v>
      </c>
      <c r="AB4082">
        <v>167.67779700411484</v>
      </c>
      <c r="AC4082">
        <v>3.8954792461070628E-2</v>
      </c>
    </row>
    <row r="4083" spans="1:29" x14ac:dyDescent="0.2">
      <c r="A4083" s="1">
        <v>44196</v>
      </c>
      <c r="B4083" s="1">
        <v>44196</v>
      </c>
      <c r="C4083" s="2" t="s">
        <v>988</v>
      </c>
      <c r="D4083">
        <v>2020</v>
      </c>
      <c r="E4083" s="1">
        <v>48579</v>
      </c>
      <c r="F4083">
        <v>-4.9552113357320959E-2</v>
      </c>
      <c r="G4083">
        <v>0</v>
      </c>
      <c r="H4083">
        <v>0</v>
      </c>
      <c r="I4083">
        <v>0</v>
      </c>
      <c r="J4083">
        <v>152.19931881374214</v>
      </c>
      <c r="K4083">
        <v>1.6804703197007285</v>
      </c>
      <c r="L4083">
        <v>0</v>
      </c>
      <c r="M4083">
        <v>129.14156899845693</v>
      </c>
      <c r="N4083">
        <v>9.1142999103738216</v>
      </c>
      <c r="O4083" s="1">
        <v>43831</v>
      </c>
      <c r="P4083">
        <v>0</v>
      </c>
      <c r="Q4083">
        <v>0</v>
      </c>
      <c r="R4083">
        <v>56.106075745658018</v>
      </c>
      <c r="S4083">
        <v>56.106075745658018</v>
      </c>
      <c r="T4083">
        <v>1</v>
      </c>
      <c r="U4083">
        <v>2.1856005364772164</v>
      </c>
      <c r="V4083">
        <v>0</v>
      </c>
      <c r="W4083">
        <v>0</v>
      </c>
      <c r="X4083">
        <v>2.1856005364772164</v>
      </c>
      <c r="Y4083" s="1">
        <v>50040</v>
      </c>
      <c r="Z4083">
        <v>69.936589453252964</v>
      </c>
      <c r="AA4083">
        <v>0</v>
      </c>
      <c r="AB4083">
        <v>56.106075745658018</v>
      </c>
      <c r="AC4083">
        <v>3.8954792461070628E-2</v>
      </c>
    </row>
    <row r="4084" spans="1:29" x14ac:dyDescent="0.2">
      <c r="A4084" s="1">
        <v>44196</v>
      </c>
      <c r="B4084" s="1">
        <v>44196</v>
      </c>
      <c r="C4084" s="2" t="s">
        <v>988</v>
      </c>
      <c r="D4084">
        <v>2013</v>
      </c>
      <c r="E4084" s="1">
        <v>46022</v>
      </c>
      <c r="F4084">
        <v>-4.9552113357320959E-2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 s="1">
        <v>41275</v>
      </c>
      <c r="P4084">
        <v>0</v>
      </c>
      <c r="Q4084">
        <v>0</v>
      </c>
      <c r="R4084">
        <v>139.3348843146814</v>
      </c>
      <c r="S4084">
        <v>139.3348843146814</v>
      </c>
      <c r="T4084">
        <v>0</v>
      </c>
      <c r="U4084">
        <v>5.4277615010656994</v>
      </c>
      <c r="V4084">
        <v>0</v>
      </c>
      <c r="W4084">
        <v>0</v>
      </c>
      <c r="X4084">
        <v>5.4277615010656994</v>
      </c>
      <c r="Y4084" s="1">
        <v>47483</v>
      </c>
      <c r="Z4084">
        <v>173.68184231955092</v>
      </c>
      <c r="AA4084">
        <v>0</v>
      </c>
      <c r="AB4084">
        <v>139.3348843146814</v>
      </c>
      <c r="AC4084">
        <v>3.8954792461070628E-2</v>
      </c>
    </row>
    <row r="4085" spans="1:29" x14ac:dyDescent="0.2">
      <c r="A4085" s="1">
        <v>44196</v>
      </c>
      <c r="B4085" s="1">
        <v>44196</v>
      </c>
      <c r="C4085" s="2" t="s">
        <v>988</v>
      </c>
      <c r="D4085">
        <v>2014</v>
      </c>
      <c r="E4085" s="1">
        <v>46387</v>
      </c>
      <c r="F4085">
        <v>-4.9552113357320959E-2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 s="1">
        <v>41640</v>
      </c>
      <c r="P4085">
        <v>0</v>
      </c>
      <c r="Q4085">
        <v>0</v>
      </c>
      <c r="R4085">
        <v>127.66577036399394</v>
      </c>
      <c r="S4085">
        <v>127.66577036399394</v>
      </c>
      <c r="T4085">
        <v>0</v>
      </c>
      <c r="U4085">
        <v>4.9731935889120855</v>
      </c>
      <c r="V4085">
        <v>0</v>
      </c>
      <c r="W4085">
        <v>0</v>
      </c>
      <c r="X4085">
        <v>4.9731935889120855</v>
      </c>
      <c r="Y4085" s="1">
        <v>47848</v>
      </c>
      <c r="Z4085">
        <v>159.13621565059293</v>
      </c>
      <c r="AA4085">
        <v>0</v>
      </c>
      <c r="AB4085">
        <v>127.66577036399394</v>
      </c>
      <c r="AC4085">
        <v>3.8954792461070628E-2</v>
      </c>
    </row>
    <row r="4086" spans="1:29" x14ac:dyDescent="0.2">
      <c r="A4086" s="1">
        <v>44196</v>
      </c>
      <c r="B4086" s="1">
        <v>44196</v>
      </c>
      <c r="C4086" s="2" t="s">
        <v>988</v>
      </c>
      <c r="D4086">
        <v>2016</v>
      </c>
      <c r="E4086" s="1">
        <v>47118</v>
      </c>
      <c r="F4086">
        <v>-4.9552113357320959E-2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1">
        <v>42370</v>
      </c>
      <c r="P4086">
        <v>0</v>
      </c>
      <c r="Q4086">
        <v>0</v>
      </c>
      <c r="R4086">
        <v>153.5532743219519</v>
      </c>
      <c r="S4086">
        <v>153.5532743219519</v>
      </c>
      <c r="T4086">
        <v>0</v>
      </c>
      <c r="U4086">
        <v>5.9816359329294819</v>
      </c>
      <c r="V4086">
        <v>0</v>
      </c>
      <c r="W4086">
        <v>0</v>
      </c>
      <c r="X4086">
        <v>5.9816359329294819</v>
      </c>
      <c r="Y4086" s="1">
        <v>48579</v>
      </c>
      <c r="Z4086">
        <v>191.40515822463203</v>
      </c>
      <c r="AA4086">
        <v>0</v>
      </c>
      <c r="AB4086">
        <v>153.5532743219519</v>
      </c>
      <c r="AC4086">
        <v>3.8954792461070628E-2</v>
      </c>
    </row>
    <row r="4087" spans="1:29" x14ac:dyDescent="0.2">
      <c r="A4087" s="1">
        <v>44196</v>
      </c>
      <c r="B4087" s="1">
        <v>44196</v>
      </c>
      <c r="C4087" s="2" t="s">
        <v>988</v>
      </c>
      <c r="D4087">
        <v>2017</v>
      </c>
      <c r="E4087" s="1">
        <v>47483</v>
      </c>
      <c r="F4087">
        <v>-4.9552113357320959E-2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 s="1">
        <v>42736</v>
      </c>
      <c r="P4087">
        <v>0</v>
      </c>
      <c r="Q4087">
        <v>0</v>
      </c>
      <c r="R4087">
        <v>109.24196461844258</v>
      </c>
      <c r="S4087">
        <v>109.24196461844258</v>
      </c>
      <c r="T4087">
        <v>0</v>
      </c>
      <c r="U4087">
        <v>4.2554980597510514</v>
      </c>
      <c r="V4087">
        <v>0</v>
      </c>
      <c r="W4087">
        <v>0</v>
      </c>
      <c r="X4087">
        <v>4.2554980597510514</v>
      </c>
      <c r="Y4087" s="1">
        <v>48944</v>
      </c>
      <c r="Z4087">
        <v>136.17082159186248</v>
      </c>
      <c r="AA4087">
        <v>0</v>
      </c>
      <c r="AB4087">
        <v>109.24196461844258</v>
      </c>
      <c r="AC4087">
        <v>3.8954792461070628E-2</v>
      </c>
    </row>
    <row r="4088" spans="1:29" x14ac:dyDescent="0.2">
      <c r="A4088" s="1">
        <v>44196</v>
      </c>
      <c r="B4088" s="1">
        <v>44196</v>
      </c>
      <c r="C4088" s="2" t="s">
        <v>988</v>
      </c>
      <c r="D4088">
        <v>2013</v>
      </c>
      <c r="E4088" s="1">
        <v>46387</v>
      </c>
      <c r="F4088">
        <v>-4.9552113357320959E-2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 s="1">
        <v>41275</v>
      </c>
      <c r="P4088">
        <v>0</v>
      </c>
      <c r="Q4088">
        <v>0</v>
      </c>
      <c r="R4088">
        <v>57.200328195700422</v>
      </c>
      <c r="S4088">
        <v>57.200328195700422</v>
      </c>
      <c r="T4088">
        <v>0</v>
      </c>
      <c r="U4088">
        <v>2.2282269135686366</v>
      </c>
      <c r="V4088">
        <v>0</v>
      </c>
      <c r="W4088">
        <v>0</v>
      </c>
      <c r="X4088">
        <v>2.2282269135686366</v>
      </c>
      <c r="Y4088" s="1">
        <v>47483</v>
      </c>
      <c r="Z4088">
        <v>82.134556118980981</v>
      </c>
      <c r="AA4088">
        <v>0</v>
      </c>
      <c r="AB4088">
        <v>57.200328195700422</v>
      </c>
      <c r="AC4088">
        <v>3.8954792461070628E-2</v>
      </c>
    </row>
    <row r="4089" spans="1:29" x14ac:dyDescent="0.2">
      <c r="A4089" s="1">
        <v>44196</v>
      </c>
      <c r="B4089" s="1">
        <v>44196</v>
      </c>
      <c r="C4089" s="2" t="s">
        <v>988</v>
      </c>
      <c r="D4089">
        <v>2018</v>
      </c>
      <c r="E4089" s="1">
        <v>47848</v>
      </c>
      <c r="F4089">
        <v>-4.9552113357320959E-2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 s="1">
        <v>43101</v>
      </c>
      <c r="P4089">
        <v>0</v>
      </c>
      <c r="Q4089">
        <v>0</v>
      </c>
      <c r="R4089">
        <v>85.562013326969463</v>
      </c>
      <c r="S4089">
        <v>85.562013326969463</v>
      </c>
      <c r="T4089">
        <v>0</v>
      </c>
      <c r="U4089">
        <v>3.3330504717034546</v>
      </c>
      <c r="V4089">
        <v>0</v>
      </c>
      <c r="W4089">
        <v>0</v>
      </c>
      <c r="X4089">
        <v>3.3330504717034546</v>
      </c>
      <c r="Y4089" s="1">
        <v>49309</v>
      </c>
      <c r="Z4089">
        <v>106.65360781899653</v>
      </c>
      <c r="AA4089">
        <v>0</v>
      </c>
      <c r="AB4089">
        <v>85.562013326969463</v>
      </c>
      <c r="AC4089">
        <v>3.8954792461070628E-2</v>
      </c>
    </row>
    <row r="4090" spans="1:29" x14ac:dyDescent="0.2">
      <c r="A4090" s="1">
        <v>44196</v>
      </c>
      <c r="B4090" s="1">
        <v>44196</v>
      </c>
      <c r="C4090" s="2" t="s">
        <v>988</v>
      </c>
      <c r="D4090">
        <v>2019</v>
      </c>
      <c r="E4090" s="1">
        <v>48213</v>
      </c>
      <c r="F4090">
        <v>-4.9552113357320959E-2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 s="1">
        <v>43466</v>
      </c>
      <c r="P4090">
        <v>0</v>
      </c>
      <c r="Q4090">
        <v>0</v>
      </c>
      <c r="R4090">
        <v>74.670820897794329</v>
      </c>
      <c r="S4090">
        <v>74.670820897794329</v>
      </c>
      <c r="T4090">
        <v>0</v>
      </c>
      <c r="U4090">
        <v>2.9087863309713535</v>
      </c>
      <c r="V4090">
        <v>0</v>
      </c>
      <c r="W4090">
        <v>0</v>
      </c>
      <c r="X4090">
        <v>2.9087863309713535</v>
      </c>
      <c r="Y4090" s="1">
        <v>49674</v>
      </c>
      <c r="Z4090">
        <v>93.077665401797276</v>
      </c>
      <c r="AA4090">
        <v>0</v>
      </c>
      <c r="AB4090">
        <v>74.670820897794329</v>
      </c>
      <c r="AC4090">
        <v>3.8954792461070628E-2</v>
      </c>
    </row>
    <row r="4091" spans="1:29" x14ac:dyDescent="0.2">
      <c r="A4091" s="1">
        <v>44196</v>
      </c>
      <c r="B4091" s="1">
        <v>44196</v>
      </c>
      <c r="C4091" s="2" t="s">
        <v>988</v>
      </c>
      <c r="D4091">
        <v>2014</v>
      </c>
      <c r="E4091" s="1">
        <v>46752</v>
      </c>
      <c r="F4091">
        <v>-4.9552113357320959E-2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 s="1">
        <v>41640</v>
      </c>
      <c r="P4091">
        <v>0</v>
      </c>
      <c r="Q4091">
        <v>0</v>
      </c>
      <c r="R4091">
        <v>52.409875675337389</v>
      </c>
      <c r="S4091">
        <v>52.409875675337389</v>
      </c>
      <c r="T4091">
        <v>0</v>
      </c>
      <c r="U4091">
        <v>2.0416158298432818</v>
      </c>
      <c r="V4091">
        <v>0</v>
      </c>
      <c r="W4091">
        <v>0</v>
      </c>
      <c r="X4091">
        <v>2.0416158298432818</v>
      </c>
      <c r="Y4091" s="1">
        <v>47848</v>
      </c>
      <c r="Z4091">
        <v>75.255894688656554</v>
      </c>
      <c r="AA4091">
        <v>0</v>
      </c>
      <c r="AB4091">
        <v>52.409875675337389</v>
      </c>
      <c r="AC4091">
        <v>3.8954792461070628E-2</v>
      </c>
    </row>
    <row r="4092" spans="1:29" x14ac:dyDescent="0.2">
      <c r="A4092" s="1">
        <v>44196</v>
      </c>
      <c r="B4092" s="1">
        <v>44196</v>
      </c>
      <c r="C4092" s="2" t="s">
        <v>988</v>
      </c>
      <c r="D4092">
        <v>2015</v>
      </c>
      <c r="E4092" s="1">
        <v>47118</v>
      </c>
      <c r="F4092">
        <v>-4.9552113357320959E-2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 s="1">
        <v>42005</v>
      </c>
      <c r="P4092">
        <v>0</v>
      </c>
      <c r="Q4092">
        <v>0</v>
      </c>
      <c r="R4092">
        <v>68.835776962339878</v>
      </c>
      <c r="S4092">
        <v>68.835776962339878</v>
      </c>
      <c r="T4092">
        <v>0</v>
      </c>
      <c r="U4092">
        <v>2.6814834054644967</v>
      </c>
      <c r="V4092">
        <v>0</v>
      </c>
      <c r="W4092">
        <v>0</v>
      </c>
      <c r="X4092">
        <v>2.6814834054644967</v>
      </c>
      <c r="Y4092" s="1">
        <v>48213</v>
      </c>
      <c r="Z4092">
        <v>98.842020041774958</v>
      </c>
      <c r="AA4092">
        <v>0</v>
      </c>
      <c r="AB4092">
        <v>68.835776962339878</v>
      </c>
      <c r="AC4092">
        <v>3.8954792461070628E-2</v>
      </c>
    </row>
    <row r="4093" spans="1:29" x14ac:dyDescent="0.2">
      <c r="A4093" s="1">
        <v>44196</v>
      </c>
      <c r="B4093" s="1">
        <v>44196</v>
      </c>
      <c r="C4093" s="2" t="s">
        <v>988</v>
      </c>
      <c r="D4093">
        <v>2016</v>
      </c>
      <c r="E4093" s="1">
        <v>47483</v>
      </c>
      <c r="F4093">
        <v>-4.9552113357320959E-2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 s="1">
        <v>42370</v>
      </c>
      <c r="P4093">
        <v>0</v>
      </c>
      <c r="Q4093">
        <v>0</v>
      </c>
      <c r="R4093">
        <v>63.037319978699088</v>
      </c>
      <c r="S4093">
        <v>63.037319978699088</v>
      </c>
      <c r="T4093">
        <v>0</v>
      </c>
      <c r="U4093">
        <v>2.455605717072324</v>
      </c>
      <c r="V4093">
        <v>0</v>
      </c>
      <c r="W4093">
        <v>0</v>
      </c>
      <c r="X4093">
        <v>2.455605717072324</v>
      </c>
      <c r="Y4093" s="1">
        <v>48579</v>
      </c>
      <c r="Z4093">
        <v>90.515954343252815</v>
      </c>
      <c r="AA4093">
        <v>0</v>
      </c>
      <c r="AB4093">
        <v>63.037319978699088</v>
      </c>
      <c r="AC4093">
        <v>3.8954792461070628E-2</v>
      </c>
    </row>
    <row r="4094" spans="1:29" x14ac:dyDescent="0.2">
      <c r="A4094" s="1">
        <v>44196</v>
      </c>
      <c r="B4094" s="1">
        <v>44196</v>
      </c>
      <c r="C4094" s="2" t="s">
        <v>988</v>
      </c>
      <c r="D4094">
        <v>2017</v>
      </c>
      <c r="E4094" s="1">
        <v>47848</v>
      </c>
      <c r="F4094">
        <v>-4.9552113357320959E-2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 s="1">
        <v>42736</v>
      </c>
      <c r="P4094">
        <v>0</v>
      </c>
      <c r="Q4094">
        <v>0</v>
      </c>
      <c r="R4094">
        <v>44.846459374763072</v>
      </c>
      <c r="S4094">
        <v>44.846459374763072</v>
      </c>
      <c r="T4094">
        <v>0</v>
      </c>
      <c r="U4094">
        <v>1.7469845175577308</v>
      </c>
      <c r="V4094">
        <v>0</v>
      </c>
      <c r="W4094">
        <v>0</v>
      </c>
      <c r="X4094">
        <v>1.7469845175577308</v>
      </c>
      <c r="Y4094" s="1">
        <v>48944</v>
      </c>
      <c r="Z4094">
        <v>64.395505243679509</v>
      </c>
      <c r="AA4094">
        <v>0</v>
      </c>
      <c r="AB4094">
        <v>44.846459374763072</v>
      </c>
      <c r="AC4094">
        <v>3.8954792461070628E-2</v>
      </c>
    </row>
    <row r="4095" spans="1:29" x14ac:dyDescent="0.2">
      <c r="A4095" s="1">
        <v>44196</v>
      </c>
      <c r="B4095" s="1">
        <v>44196</v>
      </c>
      <c r="C4095" s="2" t="s">
        <v>988</v>
      </c>
      <c r="D4095">
        <v>2018</v>
      </c>
      <c r="E4095" s="1">
        <v>48213</v>
      </c>
      <c r="F4095">
        <v>-4.9552113357320959E-2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 s="1">
        <v>43101</v>
      </c>
      <c r="P4095">
        <v>0</v>
      </c>
      <c r="Q4095">
        <v>0</v>
      </c>
      <c r="R4095">
        <v>35.125268646515906</v>
      </c>
      <c r="S4095">
        <v>35.125268646515906</v>
      </c>
      <c r="T4095">
        <v>0</v>
      </c>
      <c r="U4095">
        <v>1.3682975502643784</v>
      </c>
      <c r="V4095">
        <v>0</v>
      </c>
      <c r="W4095">
        <v>0</v>
      </c>
      <c r="X4095">
        <v>1.3682975502643784</v>
      </c>
      <c r="Y4095" s="1">
        <v>49309</v>
      </c>
      <c r="Z4095">
        <v>50.436744680453558</v>
      </c>
      <c r="AA4095">
        <v>0</v>
      </c>
      <c r="AB4095">
        <v>35.125268646515906</v>
      </c>
      <c r="AC4095">
        <v>3.8954792461070628E-2</v>
      </c>
    </row>
    <row r="4096" spans="1:29" x14ac:dyDescent="0.2">
      <c r="A4096" s="1">
        <v>44196</v>
      </c>
      <c r="B4096" s="1">
        <v>44196</v>
      </c>
      <c r="C4096" s="2" t="s">
        <v>988</v>
      </c>
      <c r="D4096">
        <v>2019</v>
      </c>
      <c r="E4096" s="1">
        <v>48579</v>
      </c>
      <c r="F4096">
        <v>-4.9552113357320959E-2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 s="1">
        <v>43466</v>
      </c>
      <c r="P4096">
        <v>0</v>
      </c>
      <c r="Q4096">
        <v>0</v>
      </c>
      <c r="R4096">
        <v>30.654171659902204</v>
      </c>
      <c r="S4096">
        <v>30.654171659902204</v>
      </c>
      <c r="T4096">
        <v>0</v>
      </c>
      <c r="U4096">
        <v>1.1941268950775232</v>
      </c>
      <c r="V4096">
        <v>0</v>
      </c>
      <c r="W4096">
        <v>0</v>
      </c>
      <c r="X4096">
        <v>1.1941268950775232</v>
      </c>
      <c r="Y4096" s="1">
        <v>49674</v>
      </c>
      <c r="Z4096">
        <v>44.016649237892125</v>
      </c>
      <c r="AA4096">
        <v>0</v>
      </c>
      <c r="AB4096">
        <v>30.654171659902204</v>
      </c>
      <c r="AC4096">
        <v>3.8954792461070628E-2</v>
      </c>
    </row>
    <row r="4097" spans="1:29" x14ac:dyDescent="0.2">
      <c r="A4097" s="1">
        <v>44196</v>
      </c>
      <c r="B4097" s="1">
        <v>44196</v>
      </c>
      <c r="C4097" s="2" t="s">
        <v>988</v>
      </c>
      <c r="D4097">
        <v>2014</v>
      </c>
      <c r="E4097" s="1">
        <v>47118</v>
      </c>
      <c r="F4097">
        <v>-4.9552113357320959E-2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 s="1">
        <v>41640</v>
      </c>
      <c r="P4097">
        <v>0</v>
      </c>
      <c r="Q4097">
        <v>0</v>
      </c>
      <c r="R4097">
        <v>16.82523736404255</v>
      </c>
      <c r="S4097">
        <v>16.82523736404255</v>
      </c>
      <c r="T4097">
        <v>0</v>
      </c>
      <c r="U4097">
        <v>0.6554236296245286</v>
      </c>
      <c r="V4097">
        <v>0</v>
      </c>
      <c r="W4097">
        <v>0</v>
      </c>
      <c r="X4097">
        <v>0.6554236296245286</v>
      </c>
      <c r="Y4097" s="1">
        <v>47848</v>
      </c>
      <c r="Z4097">
        <v>35.584638311294839</v>
      </c>
      <c r="AA4097">
        <v>0</v>
      </c>
      <c r="AB4097">
        <v>16.82523736404255</v>
      </c>
      <c r="AC4097">
        <v>3.8954792461070628E-2</v>
      </c>
    </row>
    <row r="4098" spans="1:29" x14ac:dyDescent="0.2">
      <c r="A4098" s="1">
        <v>44196</v>
      </c>
      <c r="B4098" s="1">
        <v>44196</v>
      </c>
      <c r="C4098" s="2" t="s">
        <v>988</v>
      </c>
      <c r="D4098">
        <v>2020</v>
      </c>
      <c r="E4098" s="1">
        <v>48944</v>
      </c>
      <c r="F4098">
        <v>-4.9552113357320959E-2</v>
      </c>
      <c r="G4098">
        <v>0</v>
      </c>
      <c r="H4098">
        <v>0</v>
      </c>
      <c r="I4098">
        <v>0</v>
      </c>
      <c r="J4098">
        <v>65.162715437472798</v>
      </c>
      <c r="K4098">
        <v>0.71947765664960606</v>
      </c>
      <c r="L4098">
        <v>0</v>
      </c>
      <c r="M4098">
        <v>54.374907783698291</v>
      </c>
      <c r="N4098">
        <v>3.9022022969648695</v>
      </c>
      <c r="O4098" s="1">
        <v>43831</v>
      </c>
      <c r="P4098">
        <v>0</v>
      </c>
      <c r="Q4098">
        <v>0</v>
      </c>
      <c r="R4098">
        <v>23.032896336109843</v>
      </c>
      <c r="S4098">
        <v>23.032896336109843</v>
      </c>
      <c r="T4098">
        <v>1</v>
      </c>
      <c r="U4098">
        <v>0.897241696550513</v>
      </c>
      <c r="V4098">
        <v>0</v>
      </c>
      <c r="W4098">
        <v>0</v>
      </c>
      <c r="X4098">
        <v>0.897241696550513</v>
      </c>
      <c r="Y4098" s="1">
        <v>50040</v>
      </c>
      <c r="Z4098">
        <v>33.073179409548175</v>
      </c>
      <c r="AA4098">
        <v>0</v>
      </c>
      <c r="AB4098">
        <v>23.032896336109843</v>
      </c>
      <c r="AC4098">
        <v>3.8954792461070628E-2</v>
      </c>
    </row>
    <row r="4099" spans="1:29" x14ac:dyDescent="0.2">
      <c r="A4099" s="1">
        <v>44196</v>
      </c>
      <c r="B4099" s="1">
        <v>44196</v>
      </c>
      <c r="C4099" s="2" t="s">
        <v>988</v>
      </c>
      <c r="D4099">
        <v>2013</v>
      </c>
      <c r="E4099" s="1">
        <v>46752</v>
      </c>
      <c r="F4099">
        <v>-4.9552113357320959E-2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 s="1">
        <v>41275</v>
      </c>
      <c r="P4099">
        <v>0</v>
      </c>
      <c r="Q4099">
        <v>0</v>
      </c>
      <c r="R4099">
        <v>18.363125017727725</v>
      </c>
      <c r="S4099">
        <v>18.363125017727725</v>
      </c>
      <c r="T4099">
        <v>0</v>
      </c>
      <c r="U4099">
        <v>0.7153317240022774</v>
      </c>
      <c r="V4099">
        <v>0</v>
      </c>
      <c r="W4099">
        <v>0</v>
      </c>
      <c r="X4099">
        <v>0.7153317240022774</v>
      </c>
      <c r="Y4099" s="1">
        <v>47483</v>
      </c>
      <c r="Z4099">
        <v>38.837203177972697</v>
      </c>
      <c r="AA4099">
        <v>0</v>
      </c>
      <c r="AB4099">
        <v>18.363125017727725</v>
      </c>
      <c r="AC4099">
        <v>3.8954792461070628E-2</v>
      </c>
    </row>
    <row r="4100" spans="1:29" x14ac:dyDescent="0.2">
      <c r="A4100" s="1">
        <v>44196</v>
      </c>
      <c r="B4100" s="1">
        <v>44196</v>
      </c>
      <c r="C4100" s="2" t="s">
        <v>988</v>
      </c>
      <c r="D4100">
        <v>2015</v>
      </c>
      <c r="E4100" s="1">
        <v>47483</v>
      </c>
      <c r="F4100">
        <v>-4.9552113357320959E-2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 s="1">
        <v>42005</v>
      </c>
      <c r="P4100">
        <v>0</v>
      </c>
      <c r="Q4100">
        <v>0</v>
      </c>
      <c r="R4100">
        <v>22.098474220838398</v>
      </c>
      <c r="S4100">
        <v>22.098474220838398</v>
      </c>
      <c r="T4100">
        <v>0</v>
      </c>
      <c r="U4100">
        <v>0.8608414769790792</v>
      </c>
      <c r="V4100">
        <v>0</v>
      </c>
      <c r="W4100">
        <v>0</v>
      </c>
      <c r="X4100">
        <v>0.8608414769790792</v>
      </c>
      <c r="Y4100" s="1">
        <v>48213</v>
      </c>
      <c r="Z4100">
        <v>46.73730274150148</v>
      </c>
      <c r="AA4100">
        <v>0</v>
      </c>
      <c r="AB4100">
        <v>22.098474220838398</v>
      </c>
      <c r="AC4100">
        <v>3.8954792461070628E-2</v>
      </c>
    </row>
    <row r="4101" spans="1:29" x14ac:dyDescent="0.2">
      <c r="A4101" s="1">
        <v>44196</v>
      </c>
      <c r="B4101" s="1">
        <v>44196</v>
      </c>
      <c r="C4101" s="2" t="s">
        <v>988</v>
      </c>
      <c r="D4101">
        <v>2017</v>
      </c>
      <c r="E4101" s="1">
        <v>48213</v>
      </c>
      <c r="F4101">
        <v>-4.9552113357320959E-2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 s="1">
        <v>42736</v>
      </c>
      <c r="P4101">
        <v>0</v>
      </c>
      <c r="Q4101">
        <v>0</v>
      </c>
      <c r="R4101">
        <v>14.397140122833662</v>
      </c>
      <c r="S4101">
        <v>14.397140122833662</v>
      </c>
      <c r="T4101">
        <v>0</v>
      </c>
      <c r="U4101">
        <v>0.56083760551793815</v>
      </c>
      <c r="V4101">
        <v>0</v>
      </c>
      <c r="W4101">
        <v>0</v>
      </c>
      <c r="X4101">
        <v>0.56083760551793815</v>
      </c>
      <c r="Y4101" s="1">
        <v>48944</v>
      </c>
      <c r="Z4101">
        <v>30.44931925192941</v>
      </c>
      <c r="AA4101">
        <v>0</v>
      </c>
      <c r="AB4101">
        <v>14.397140122833662</v>
      </c>
      <c r="AC4101">
        <v>3.8954792461070628E-2</v>
      </c>
    </row>
    <row r="4102" spans="1:29" x14ac:dyDescent="0.2">
      <c r="A4102" s="1">
        <v>44196</v>
      </c>
      <c r="B4102" s="1">
        <v>44196</v>
      </c>
      <c r="C4102" s="2" t="s">
        <v>988</v>
      </c>
      <c r="D4102">
        <v>2016</v>
      </c>
      <c r="E4102" s="1">
        <v>47848</v>
      </c>
      <c r="F4102">
        <v>-4.9552113357320959E-2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 s="1">
        <v>42370</v>
      </c>
      <c r="P4102">
        <v>0</v>
      </c>
      <c r="Q4102">
        <v>0</v>
      </c>
      <c r="R4102">
        <v>20.236985067487694</v>
      </c>
      <c r="S4102">
        <v>20.236985067487694</v>
      </c>
      <c r="T4102">
        <v>0</v>
      </c>
      <c r="U4102">
        <v>0.78832755334176852</v>
      </c>
      <c r="V4102">
        <v>0</v>
      </c>
      <c r="W4102">
        <v>0</v>
      </c>
      <c r="X4102">
        <v>0.78832755334176852</v>
      </c>
      <c r="Y4102" s="1">
        <v>48579</v>
      </c>
      <c r="Z4102">
        <v>42.800334911211394</v>
      </c>
      <c r="AA4102">
        <v>0</v>
      </c>
      <c r="AB4102">
        <v>20.236985067487694</v>
      </c>
      <c r="AC4102">
        <v>3.8954792461070628E-2</v>
      </c>
    </row>
    <row r="4103" spans="1:29" x14ac:dyDescent="0.2">
      <c r="A4103" s="1">
        <v>44196</v>
      </c>
      <c r="B4103" s="1">
        <v>44196</v>
      </c>
      <c r="C4103" s="2" t="s">
        <v>988</v>
      </c>
      <c r="D4103">
        <v>2019</v>
      </c>
      <c r="E4103" s="1">
        <v>48944</v>
      </c>
      <c r="F4103">
        <v>-4.9552113357320959E-2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 s="1">
        <v>43466</v>
      </c>
      <c r="P4103">
        <v>0</v>
      </c>
      <c r="Q4103">
        <v>0</v>
      </c>
      <c r="R4103">
        <v>9.8409642787300982</v>
      </c>
      <c r="S4103">
        <v>9.8409642787300982</v>
      </c>
      <c r="T4103">
        <v>0</v>
      </c>
      <c r="U4103">
        <v>0.38335272109474056</v>
      </c>
      <c r="V4103">
        <v>0</v>
      </c>
      <c r="W4103">
        <v>0</v>
      </c>
      <c r="X4103">
        <v>0.38335272109474056</v>
      </c>
      <c r="Y4103" s="1">
        <v>49674</v>
      </c>
      <c r="Z4103">
        <v>20.813207381172106</v>
      </c>
      <c r="AA4103">
        <v>0</v>
      </c>
      <c r="AB4103">
        <v>9.8409642787300982</v>
      </c>
      <c r="AC4103">
        <v>3.8954792461070628E-2</v>
      </c>
    </row>
    <row r="4104" spans="1:29" x14ac:dyDescent="0.2">
      <c r="A4104" s="1">
        <v>44196</v>
      </c>
      <c r="B4104" s="1">
        <v>44196</v>
      </c>
      <c r="C4104" s="2" t="s">
        <v>988</v>
      </c>
      <c r="D4104">
        <v>2018</v>
      </c>
      <c r="E4104" s="1">
        <v>48579</v>
      </c>
      <c r="F4104">
        <v>-4.9552113357320959E-2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 s="1">
        <v>43101</v>
      </c>
      <c r="P4104">
        <v>0</v>
      </c>
      <c r="Q4104">
        <v>0</v>
      </c>
      <c r="R4104">
        <v>11.276328646752518</v>
      </c>
      <c r="S4104">
        <v>11.276328646752518</v>
      </c>
      <c r="T4104">
        <v>0</v>
      </c>
      <c r="U4104">
        <v>0.43926704215706974</v>
      </c>
      <c r="V4104">
        <v>0</v>
      </c>
      <c r="W4104">
        <v>0</v>
      </c>
      <c r="X4104">
        <v>0.43926704215706974</v>
      </c>
      <c r="Y4104" s="1">
        <v>49309</v>
      </c>
      <c r="Z4104">
        <v>23.848939999763388</v>
      </c>
      <c r="AA4104">
        <v>0</v>
      </c>
      <c r="AB4104">
        <v>11.276328646752518</v>
      </c>
      <c r="AC4104">
        <v>3.8954792461070628E-2</v>
      </c>
    </row>
    <row r="4105" spans="1:29" x14ac:dyDescent="0.2">
      <c r="A4105" s="1">
        <v>44196</v>
      </c>
      <c r="B4105" s="1">
        <v>44196</v>
      </c>
      <c r="C4105" s="2" t="s">
        <v>988</v>
      </c>
      <c r="D4105">
        <v>2020</v>
      </c>
      <c r="E4105" s="1">
        <v>49309</v>
      </c>
      <c r="F4105">
        <v>-4.9552113357320959E-2</v>
      </c>
      <c r="G4105">
        <v>0</v>
      </c>
      <c r="H4105">
        <v>0</v>
      </c>
      <c r="I4105">
        <v>0</v>
      </c>
      <c r="J4105">
        <v>25.479568164388184</v>
      </c>
      <c r="K4105">
        <v>0.28132621349932013</v>
      </c>
      <c r="L4105">
        <v>0</v>
      </c>
      <c r="M4105">
        <v>21.13710960408207</v>
      </c>
      <c r="N4105">
        <v>1.5258177740022767</v>
      </c>
      <c r="O4105" s="1">
        <v>43831</v>
      </c>
      <c r="P4105">
        <v>0</v>
      </c>
      <c r="Q4105">
        <v>0</v>
      </c>
      <c r="R4105">
        <v>7.3942924504517578</v>
      </c>
      <c r="S4105">
        <v>7.3942924504517578</v>
      </c>
      <c r="T4105">
        <v>1</v>
      </c>
      <c r="U4105">
        <v>0.28804312780380958</v>
      </c>
      <c r="V4105">
        <v>0</v>
      </c>
      <c r="W4105">
        <v>0</v>
      </c>
      <c r="X4105">
        <v>0.28804312780380958</v>
      </c>
      <c r="Y4105" s="1">
        <v>50040</v>
      </c>
      <c r="Z4105">
        <v>15.638603885658085</v>
      </c>
      <c r="AA4105">
        <v>0</v>
      </c>
      <c r="AB4105">
        <v>7.3942924504517578</v>
      </c>
      <c r="AC4105">
        <v>3.8954792461070628E-2</v>
      </c>
    </row>
    <row r="4106" spans="1:29" x14ac:dyDescent="0.2">
      <c r="A4106" s="1">
        <v>44196</v>
      </c>
      <c r="B4106" s="1">
        <v>44196</v>
      </c>
      <c r="C4106" s="2" t="s">
        <v>988</v>
      </c>
      <c r="D4106">
        <v>2013</v>
      </c>
      <c r="E4106" s="1">
        <v>47118</v>
      </c>
      <c r="F4106">
        <v>-4.9552113357320959E-2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 s="1">
        <v>41275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 s="1">
        <v>47483</v>
      </c>
      <c r="Z4106">
        <v>18.363125017727725</v>
      </c>
      <c r="AA4106">
        <v>0</v>
      </c>
      <c r="AB4106">
        <v>0</v>
      </c>
      <c r="AC4106">
        <v>3.8954792461070628E-2</v>
      </c>
    </row>
    <row r="4107" spans="1:29" x14ac:dyDescent="0.2">
      <c r="A4107" s="1">
        <v>44196</v>
      </c>
      <c r="B4107" s="1">
        <v>44196</v>
      </c>
      <c r="C4107" s="2" t="s">
        <v>988</v>
      </c>
      <c r="D4107">
        <v>2014</v>
      </c>
      <c r="E4107" s="1">
        <v>47483</v>
      </c>
      <c r="F4107">
        <v>-4.9552113357320959E-2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 s="1">
        <v>4164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 s="1">
        <v>47848</v>
      </c>
      <c r="Z4107">
        <v>16.82523736404255</v>
      </c>
      <c r="AA4107">
        <v>0</v>
      </c>
      <c r="AB4107">
        <v>0</v>
      </c>
      <c r="AC4107">
        <v>3.8954792461070628E-2</v>
      </c>
    </row>
    <row r="4108" spans="1:29" x14ac:dyDescent="0.2">
      <c r="A4108" s="1">
        <v>44196</v>
      </c>
      <c r="B4108" s="1">
        <v>44196</v>
      </c>
      <c r="C4108" s="2" t="s">
        <v>988</v>
      </c>
      <c r="D4108">
        <v>2015</v>
      </c>
      <c r="E4108" s="1">
        <v>47848</v>
      </c>
      <c r="F4108">
        <v>-4.9552113357320959E-2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 s="1">
        <v>42005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 s="1">
        <v>48213</v>
      </c>
      <c r="Z4108">
        <v>22.098474220838398</v>
      </c>
      <c r="AA4108">
        <v>0</v>
      </c>
      <c r="AB4108">
        <v>0</v>
      </c>
      <c r="AC4108">
        <v>3.8954792461070628E-2</v>
      </c>
    </row>
    <row r="4109" spans="1:29" x14ac:dyDescent="0.2">
      <c r="A4109" s="1">
        <v>44196</v>
      </c>
      <c r="B4109" s="1">
        <v>44196</v>
      </c>
      <c r="C4109" s="2" t="s">
        <v>988</v>
      </c>
      <c r="D4109">
        <v>2016</v>
      </c>
      <c r="E4109" s="1">
        <v>48213</v>
      </c>
      <c r="F4109">
        <v>-4.9552113357320959E-2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 s="1">
        <v>4237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 s="1">
        <v>48579</v>
      </c>
      <c r="Z4109">
        <v>20.236985067487694</v>
      </c>
      <c r="AA4109">
        <v>0</v>
      </c>
      <c r="AB4109">
        <v>0</v>
      </c>
      <c r="AC4109">
        <v>3.8954792461070628E-2</v>
      </c>
    </row>
    <row r="4110" spans="1:29" x14ac:dyDescent="0.2">
      <c r="A4110" s="1">
        <v>44196</v>
      </c>
      <c r="B4110" s="1">
        <v>44196</v>
      </c>
      <c r="C4110" s="2" t="s">
        <v>988</v>
      </c>
      <c r="D4110">
        <v>2018</v>
      </c>
      <c r="E4110" s="1">
        <v>48944</v>
      </c>
      <c r="F4110">
        <v>-4.9552113357320959E-2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 s="1">
        <v>43101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 s="1">
        <v>49309</v>
      </c>
      <c r="Z4110">
        <v>11.276328646752518</v>
      </c>
      <c r="AA4110">
        <v>0</v>
      </c>
      <c r="AB4110">
        <v>0</v>
      </c>
      <c r="AC4110">
        <v>3.8954792461070628E-2</v>
      </c>
    </row>
    <row r="4111" spans="1:29" x14ac:dyDescent="0.2">
      <c r="A4111" s="1">
        <v>44196</v>
      </c>
      <c r="B4111" s="1">
        <v>44196</v>
      </c>
      <c r="C4111" s="2" t="s">
        <v>988</v>
      </c>
      <c r="D4111">
        <v>2017</v>
      </c>
      <c r="E4111" s="1">
        <v>48579</v>
      </c>
      <c r="F4111">
        <v>-4.9552113357320959E-2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 s="1">
        <v>42736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 s="1">
        <v>48944</v>
      </c>
      <c r="Z4111">
        <v>14.397140122833662</v>
      </c>
      <c r="AA4111">
        <v>0</v>
      </c>
      <c r="AB4111">
        <v>0</v>
      </c>
      <c r="AC4111">
        <v>3.8954792461070628E-2</v>
      </c>
    </row>
    <row r="4112" spans="1:29" x14ac:dyDescent="0.2">
      <c r="A4112" s="1">
        <v>44196</v>
      </c>
      <c r="B4112" s="1">
        <v>44196</v>
      </c>
      <c r="C4112" s="2" t="s">
        <v>988</v>
      </c>
      <c r="D4112">
        <v>2019</v>
      </c>
      <c r="E4112" s="1">
        <v>49309</v>
      </c>
      <c r="F4112">
        <v>-4.9552113357320959E-2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 s="1">
        <v>43466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 s="1">
        <v>49674</v>
      </c>
      <c r="Z4112">
        <v>9.8409642787300982</v>
      </c>
      <c r="AA4112">
        <v>0</v>
      </c>
      <c r="AB4112">
        <v>0</v>
      </c>
      <c r="AC4112">
        <v>3.8954792461070628E-2</v>
      </c>
    </row>
    <row r="4113" spans="1:29" x14ac:dyDescent="0.2">
      <c r="A4113" s="1">
        <v>44196</v>
      </c>
      <c r="B4113" s="1">
        <v>44196</v>
      </c>
      <c r="C4113" s="2" t="s">
        <v>988</v>
      </c>
      <c r="D4113">
        <v>2020</v>
      </c>
      <c r="E4113" s="1">
        <v>49674</v>
      </c>
      <c r="F4113">
        <v>-4.9552113357320959E-2</v>
      </c>
      <c r="G4113">
        <v>0</v>
      </c>
      <c r="H4113">
        <v>0</v>
      </c>
      <c r="I4113">
        <v>0</v>
      </c>
      <c r="J4113">
        <v>7.3942924504517578</v>
      </c>
      <c r="K4113">
        <v>8.1642211640762019E-2</v>
      </c>
      <c r="L4113">
        <v>0</v>
      </c>
      <c r="M4113">
        <v>6.3607137700892054</v>
      </c>
      <c r="N4113">
        <v>0.44279961003573992</v>
      </c>
      <c r="O4113" s="1">
        <v>43831</v>
      </c>
      <c r="P4113">
        <v>0</v>
      </c>
      <c r="Q4113">
        <v>0</v>
      </c>
      <c r="R4113">
        <v>0</v>
      </c>
      <c r="S4113">
        <v>0</v>
      </c>
      <c r="T4113">
        <v>1</v>
      </c>
      <c r="U4113">
        <v>0</v>
      </c>
      <c r="V4113">
        <v>0</v>
      </c>
      <c r="W4113">
        <v>0</v>
      </c>
      <c r="X4113">
        <v>0</v>
      </c>
      <c r="Y4113" s="1">
        <v>50040</v>
      </c>
      <c r="Z4113">
        <v>7.3942924504517578</v>
      </c>
      <c r="AA4113">
        <v>0</v>
      </c>
      <c r="AB4113">
        <v>0</v>
      </c>
      <c r="AC4113">
        <v>3.8954792461070628E-2</v>
      </c>
    </row>
    <row r="4114" spans="1:29" x14ac:dyDescent="0.2">
      <c r="A4114" s="1">
        <v>44196</v>
      </c>
      <c r="B4114" s="1">
        <v>44196</v>
      </c>
      <c r="C4114" s="2" t="s">
        <v>991</v>
      </c>
      <c r="D4114">
        <v>2017</v>
      </c>
      <c r="E4114" s="1">
        <v>43100</v>
      </c>
      <c r="F4114">
        <v>-8.559913450104437E-3</v>
      </c>
      <c r="G4114">
        <v>0</v>
      </c>
      <c r="H4114">
        <v>0</v>
      </c>
      <c r="I4114">
        <v>0</v>
      </c>
      <c r="J4114">
        <v>764922.68011999992</v>
      </c>
      <c r="K4114">
        <v>8445.7004855630948</v>
      </c>
      <c r="L4114">
        <v>0</v>
      </c>
      <c r="M4114">
        <v>764922.68011999992</v>
      </c>
      <c r="N4114">
        <v>45806.609183267501</v>
      </c>
      <c r="O4114" s="1">
        <v>42736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 s="1">
        <v>48944</v>
      </c>
      <c r="Z4114">
        <v>170712.4093</v>
      </c>
      <c r="AA4114">
        <v>0</v>
      </c>
      <c r="AB4114">
        <v>0</v>
      </c>
      <c r="AC4114">
        <v>7.1770757903548726E-2</v>
      </c>
    </row>
    <row r="4115" spans="1:29" x14ac:dyDescent="0.2">
      <c r="A4115" s="1">
        <v>44196</v>
      </c>
      <c r="B4115" s="1">
        <v>44196</v>
      </c>
      <c r="C4115" s="2" t="s">
        <v>991</v>
      </c>
      <c r="D4115">
        <v>2016</v>
      </c>
      <c r="E4115" s="1">
        <v>42735</v>
      </c>
      <c r="F4115">
        <v>-8.559913450104437E-3</v>
      </c>
      <c r="G4115">
        <v>0</v>
      </c>
      <c r="H4115">
        <v>0</v>
      </c>
      <c r="I4115">
        <v>0</v>
      </c>
      <c r="J4115">
        <v>796232.98179999983</v>
      </c>
      <c r="K4115">
        <v>8791.405269817129</v>
      </c>
      <c r="L4115">
        <v>0</v>
      </c>
      <c r="M4115">
        <v>796232.98179999983</v>
      </c>
      <c r="N4115">
        <v>47681.594446145253</v>
      </c>
      <c r="O4115" s="1">
        <v>4237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 s="1">
        <v>48579</v>
      </c>
      <c r="Z4115">
        <v>214171.8339</v>
      </c>
      <c r="AA4115">
        <v>0</v>
      </c>
      <c r="AB4115">
        <v>0</v>
      </c>
      <c r="AC4115">
        <v>7.1770757903548726E-2</v>
      </c>
    </row>
    <row r="4116" spans="1:29" x14ac:dyDescent="0.2">
      <c r="A4116" s="1">
        <v>44196</v>
      </c>
      <c r="B4116" s="1">
        <v>44196</v>
      </c>
      <c r="C4116" s="2" t="s">
        <v>991</v>
      </c>
      <c r="D4116">
        <v>2015</v>
      </c>
      <c r="E4116" s="1">
        <v>42369</v>
      </c>
      <c r="F4116">
        <v>-8.559913450104437E-3</v>
      </c>
      <c r="G4116">
        <v>0</v>
      </c>
      <c r="H4116">
        <v>0</v>
      </c>
      <c r="I4116">
        <v>0</v>
      </c>
      <c r="J4116">
        <v>722347.3158000001</v>
      </c>
      <c r="K4116">
        <v>7975.6153587185909</v>
      </c>
      <c r="L4116">
        <v>0</v>
      </c>
      <c r="M4116">
        <v>722347.3158000001</v>
      </c>
      <c r="N4116">
        <v>43257.027212530906</v>
      </c>
      <c r="O4116" s="1">
        <v>42005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 s="1">
        <v>48213</v>
      </c>
      <c r="Z4116">
        <v>253697.58840000001</v>
      </c>
      <c r="AA4116">
        <v>0</v>
      </c>
      <c r="AB4116">
        <v>0</v>
      </c>
      <c r="AC4116">
        <v>7.1770757903548726E-2</v>
      </c>
    </row>
    <row r="4117" spans="1:29" x14ac:dyDescent="0.2">
      <c r="A4117" s="1">
        <v>44196</v>
      </c>
      <c r="B4117" s="1">
        <v>44196</v>
      </c>
      <c r="C4117" s="2" t="s">
        <v>991</v>
      </c>
      <c r="D4117">
        <v>2014</v>
      </c>
      <c r="E4117" s="1">
        <v>42004</v>
      </c>
      <c r="F4117">
        <v>-8.559913450104437E-3</v>
      </c>
      <c r="G4117">
        <v>0</v>
      </c>
      <c r="H4117">
        <v>0</v>
      </c>
      <c r="I4117">
        <v>0</v>
      </c>
      <c r="J4117">
        <v>409497.3235</v>
      </c>
      <c r="K4117">
        <v>4521.3612222586662</v>
      </c>
      <c r="L4117">
        <v>0</v>
      </c>
      <c r="M4117">
        <v>409497.3235</v>
      </c>
      <c r="N4117">
        <v>24522.326696099379</v>
      </c>
      <c r="O4117" s="1">
        <v>4164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 s="1">
        <v>47848</v>
      </c>
      <c r="Z4117">
        <v>131324.88990000001</v>
      </c>
      <c r="AA4117">
        <v>0</v>
      </c>
      <c r="AB4117">
        <v>0</v>
      </c>
      <c r="AC4117">
        <v>7.1770757903548726E-2</v>
      </c>
    </row>
    <row r="4118" spans="1:29" x14ac:dyDescent="0.2">
      <c r="A4118" s="1">
        <v>44196</v>
      </c>
      <c r="B4118" s="1">
        <v>44196</v>
      </c>
      <c r="C4118" s="2" t="s">
        <v>991</v>
      </c>
      <c r="D4118">
        <v>2013</v>
      </c>
      <c r="E4118" s="1">
        <v>41639</v>
      </c>
      <c r="F4118">
        <v>-8.559913450104437E-3</v>
      </c>
      <c r="G4118">
        <v>0</v>
      </c>
      <c r="H4118">
        <v>0</v>
      </c>
      <c r="I4118">
        <v>0</v>
      </c>
      <c r="J4118">
        <v>181468.1073</v>
      </c>
      <c r="K4118">
        <v>2003.6342518924787</v>
      </c>
      <c r="L4118">
        <v>0</v>
      </c>
      <c r="M4118">
        <v>181468.1073</v>
      </c>
      <c r="N4118">
        <v>10867.031252118592</v>
      </c>
      <c r="O4118" s="1">
        <v>41275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 s="1">
        <v>47483</v>
      </c>
      <c r="Z4118">
        <v>181468.1073</v>
      </c>
      <c r="AA4118">
        <v>0</v>
      </c>
      <c r="AB4118">
        <v>0</v>
      </c>
      <c r="AC4118">
        <v>7.1770757903548726E-2</v>
      </c>
    </row>
    <row r="4119" spans="1:29" x14ac:dyDescent="0.2">
      <c r="A4119" s="1">
        <v>44196</v>
      </c>
      <c r="B4119" s="1">
        <v>44196</v>
      </c>
      <c r="C4119" s="2" t="s">
        <v>991</v>
      </c>
      <c r="D4119">
        <v>2018</v>
      </c>
      <c r="E4119" s="1">
        <v>43465</v>
      </c>
      <c r="F4119">
        <v>-8.559913450104437E-3</v>
      </c>
      <c r="G4119">
        <v>0</v>
      </c>
      <c r="H4119">
        <v>0</v>
      </c>
      <c r="I4119">
        <v>0</v>
      </c>
      <c r="J4119">
        <v>526548.53906999994</v>
      </c>
      <c r="K4119">
        <v>5813.7526415067032</v>
      </c>
      <c r="L4119">
        <v>0</v>
      </c>
      <c r="M4119">
        <v>526548.53906999994</v>
      </c>
      <c r="N4119">
        <v>31531.818538072537</v>
      </c>
      <c r="O4119" s="1">
        <v>43101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 s="1">
        <v>49309</v>
      </c>
      <c r="Z4119">
        <v>47898.745459999998</v>
      </c>
      <c r="AA4119">
        <v>0</v>
      </c>
      <c r="AB4119">
        <v>0</v>
      </c>
      <c r="AC4119">
        <v>7.1770757903548726E-2</v>
      </c>
    </row>
    <row r="4120" spans="1:29" x14ac:dyDescent="0.2">
      <c r="A4120" s="1">
        <v>44196</v>
      </c>
      <c r="B4120" s="1">
        <v>44196</v>
      </c>
      <c r="C4120" s="2" t="s">
        <v>991</v>
      </c>
      <c r="D4120">
        <v>2019</v>
      </c>
      <c r="E4120" s="1">
        <v>43830</v>
      </c>
      <c r="F4120">
        <v>-8.559913450104437E-3</v>
      </c>
      <c r="G4120">
        <v>0</v>
      </c>
      <c r="H4120">
        <v>0</v>
      </c>
      <c r="I4120">
        <v>0</v>
      </c>
      <c r="J4120">
        <v>586745.18592999992</v>
      </c>
      <c r="K4120">
        <v>6478.3987068253764</v>
      </c>
      <c r="L4120">
        <v>0</v>
      </c>
      <c r="M4120">
        <v>586745.18592999992</v>
      </c>
      <c r="N4120">
        <v>35136.632918039155</v>
      </c>
      <c r="O4120" s="1">
        <v>43466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 s="1">
        <v>49674</v>
      </c>
      <c r="Z4120">
        <v>91160.919049999997</v>
      </c>
      <c r="AA4120">
        <v>0</v>
      </c>
      <c r="AB4120">
        <v>0</v>
      </c>
      <c r="AC4120">
        <v>7.1770757903548726E-2</v>
      </c>
    </row>
    <row r="4121" spans="1:29" x14ac:dyDescent="0.2">
      <c r="A4121" s="1">
        <v>44196</v>
      </c>
      <c r="B4121" s="1">
        <v>44196</v>
      </c>
      <c r="C4121" s="2" t="s">
        <v>991</v>
      </c>
      <c r="D4121">
        <v>2014</v>
      </c>
      <c r="E4121" s="1">
        <v>42369</v>
      </c>
      <c r="F4121">
        <v>-8.559913450104437E-3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 s="1">
        <v>4164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 s="1">
        <v>47848</v>
      </c>
      <c r="Z4121">
        <v>331214.73749999999</v>
      </c>
      <c r="AA4121">
        <v>0</v>
      </c>
      <c r="AB4121">
        <v>0</v>
      </c>
      <c r="AC4121">
        <v>7.1770757903548726E-2</v>
      </c>
    </row>
    <row r="4122" spans="1:29" x14ac:dyDescent="0.2">
      <c r="A4122" s="1">
        <v>44196</v>
      </c>
      <c r="B4122" s="1">
        <v>44196</v>
      </c>
      <c r="C4122" s="2" t="s">
        <v>991</v>
      </c>
      <c r="D4122">
        <v>2020</v>
      </c>
      <c r="E4122" s="1">
        <v>44196</v>
      </c>
      <c r="F4122">
        <v>-8.559913450104437E-3</v>
      </c>
      <c r="G4122">
        <v>0</v>
      </c>
      <c r="H4122">
        <v>0</v>
      </c>
      <c r="I4122">
        <v>0</v>
      </c>
      <c r="J4122">
        <v>531234.46466700011</v>
      </c>
      <c r="K4122">
        <v>5865.4911049075899</v>
      </c>
      <c r="L4122">
        <v>0</v>
      </c>
      <c r="M4122">
        <v>531234.46466700011</v>
      </c>
      <c r="N4122">
        <v>31812.430380370093</v>
      </c>
      <c r="O4122" s="1">
        <v>43831</v>
      </c>
      <c r="P4122">
        <v>245958.37230223807</v>
      </c>
      <c r="Q4122">
        <v>245958.37230223807</v>
      </c>
      <c r="R4122">
        <v>245958.37230223807</v>
      </c>
      <c r="S4122">
        <v>245958.37230223807</v>
      </c>
      <c r="T4122">
        <v>1</v>
      </c>
      <c r="U4122">
        <v>17652.618792854832</v>
      </c>
      <c r="V4122">
        <v>17652.618792854832</v>
      </c>
      <c r="W4122">
        <v>17652.618792854832</v>
      </c>
      <c r="X4122">
        <v>17652.618792854832</v>
      </c>
      <c r="Y4122" s="1">
        <v>50040</v>
      </c>
      <c r="Z4122">
        <v>72671.41158</v>
      </c>
      <c r="AA4122">
        <v>72671.41158</v>
      </c>
      <c r="AB4122">
        <v>245958.37230223807</v>
      </c>
      <c r="AC4122">
        <v>7.1770757903548726E-2</v>
      </c>
    </row>
    <row r="4123" spans="1:29" x14ac:dyDescent="0.2">
      <c r="A4123" s="1">
        <v>44196</v>
      </c>
      <c r="B4123" s="1">
        <v>44196</v>
      </c>
      <c r="C4123" s="2" t="s">
        <v>991</v>
      </c>
      <c r="D4123">
        <v>2013</v>
      </c>
      <c r="E4123" s="1">
        <v>42004</v>
      </c>
      <c r="F4123">
        <v>-8.559913450104437E-3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 s="1">
        <v>41275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 s="1">
        <v>47483</v>
      </c>
      <c r="Z4123">
        <v>278172.43359999999</v>
      </c>
      <c r="AA4123">
        <v>0</v>
      </c>
      <c r="AB4123">
        <v>0</v>
      </c>
      <c r="AC4123">
        <v>7.1770757903548726E-2</v>
      </c>
    </row>
    <row r="4124" spans="1:29" x14ac:dyDescent="0.2">
      <c r="A4124" s="1">
        <v>44196</v>
      </c>
      <c r="B4124" s="1">
        <v>44196</v>
      </c>
      <c r="C4124" s="2" t="s">
        <v>991</v>
      </c>
      <c r="D4124">
        <v>2019</v>
      </c>
      <c r="E4124" s="1">
        <v>44196</v>
      </c>
      <c r="F4124">
        <v>-8.559913450104437E-3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 s="1">
        <v>43466</v>
      </c>
      <c r="P4124">
        <v>0</v>
      </c>
      <c r="Q4124">
        <v>0</v>
      </c>
      <c r="R4124">
        <v>194037.60761189542</v>
      </c>
      <c r="S4124">
        <v>194037.60761189542</v>
      </c>
      <c r="T4124">
        <v>0</v>
      </c>
      <c r="U4124">
        <v>13926.226160097131</v>
      </c>
      <c r="V4124">
        <v>0</v>
      </c>
      <c r="W4124">
        <v>0</v>
      </c>
      <c r="X4124">
        <v>13926.226160097131</v>
      </c>
      <c r="Y4124" s="1">
        <v>49674</v>
      </c>
      <c r="Z4124">
        <v>169767.73149999999</v>
      </c>
      <c r="AA4124">
        <v>0</v>
      </c>
      <c r="AB4124">
        <v>194037.60761189542</v>
      </c>
      <c r="AC4124">
        <v>7.1770757903548726E-2</v>
      </c>
    </row>
    <row r="4125" spans="1:29" x14ac:dyDescent="0.2">
      <c r="A4125" s="1">
        <v>44196</v>
      </c>
      <c r="B4125" s="1">
        <v>44196</v>
      </c>
      <c r="C4125" s="2" t="s">
        <v>991</v>
      </c>
      <c r="D4125">
        <v>2015</v>
      </c>
      <c r="E4125" s="1">
        <v>42735</v>
      </c>
      <c r="F4125">
        <v>-8.559913450104437E-3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 s="1">
        <v>42005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 s="1">
        <v>48213</v>
      </c>
      <c r="Z4125">
        <v>412897.41519999993</v>
      </c>
      <c r="AA4125">
        <v>0</v>
      </c>
      <c r="AB4125">
        <v>0</v>
      </c>
      <c r="AC4125">
        <v>7.1770757903548726E-2</v>
      </c>
    </row>
    <row r="4126" spans="1:29" x14ac:dyDescent="0.2">
      <c r="A4126" s="1">
        <v>44196</v>
      </c>
      <c r="B4126" s="1">
        <v>44196</v>
      </c>
      <c r="C4126" s="2" t="s">
        <v>991</v>
      </c>
      <c r="D4126">
        <v>2016</v>
      </c>
      <c r="E4126" s="1">
        <v>43100</v>
      </c>
      <c r="F4126">
        <v>-8.559913450104437E-3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 s="1">
        <v>4237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 s="1">
        <v>48579</v>
      </c>
      <c r="Z4126">
        <v>307036.41399999999</v>
      </c>
      <c r="AA4126">
        <v>0</v>
      </c>
      <c r="AB4126">
        <v>0</v>
      </c>
      <c r="AC4126">
        <v>7.1770757903548726E-2</v>
      </c>
    </row>
    <row r="4127" spans="1:29" x14ac:dyDescent="0.2">
      <c r="A4127" s="1">
        <v>44196</v>
      </c>
      <c r="B4127" s="1">
        <v>44196</v>
      </c>
      <c r="C4127" s="2" t="s">
        <v>991</v>
      </c>
      <c r="D4127">
        <v>2020</v>
      </c>
      <c r="E4127" s="1">
        <v>44561</v>
      </c>
      <c r="F4127">
        <v>-8.559913450104437E-3</v>
      </c>
      <c r="G4127">
        <v>0</v>
      </c>
      <c r="H4127">
        <v>0</v>
      </c>
      <c r="I4127">
        <v>0</v>
      </c>
      <c r="J4127">
        <v>363226.35294207965</v>
      </c>
      <c r="K4127">
        <v>4010.4719929744765</v>
      </c>
      <c r="L4127">
        <v>25010421.05245626</v>
      </c>
      <c r="M4127">
        <v>376576.91353819694</v>
      </c>
      <c r="N4127">
        <v>21751.437140903254</v>
      </c>
      <c r="O4127" s="1">
        <v>43831</v>
      </c>
      <c r="P4127">
        <v>0</v>
      </c>
      <c r="Q4127">
        <v>0</v>
      </c>
      <c r="R4127">
        <v>136390.60419047781</v>
      </c>
      <c r="S4127">
        <v>136390.60419047781</v>
      </c>
      <c r="T4127">
        <v>1</v>
      </c>
      <c r="U4127">
        <v>9788.8570336735211</v>
      </c>
      <c r="V4127">
        <v>0</v>
      </c>
      <c r="W4127">
        <v>0</v>
      </c>
      <c r="X4127">
        <v>9788.8570336735211</v>
      </c>
      <c r="Y4127" s="1">
        <v>50040</v>
      </c>
      <c r="Z4127">
        <v>109567.76811176025</v>
      </c>
      <c r="AA4127">
        <v>0</v>
      </c>
      <c r="AB4127">
        <v>136390.60419047781</v>
      </c>
      <c r="AC4127">
        <v>7.1770757903548726E-2</v>
      </c>
    </row>
    <row r="4128" spans="1:29" x14ac:dyDescent="0.2">
      <c r="A4128" s="1">
        <v>44196</v>
      </c>
      <c r="B4128" s="1">
        <v>44196</v>
      </c>
      <c r="C4128" s="2" t="s">
        <v>991</v>
      </c>
      <c r="D4128">
        <v>2017</v>
      </c>
      <c r="E4128" s="1">
        <v>43465</v>
      </c>
      <c r="F4128">
        <v>-8.559913450104437E-3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 s="1">
        <v>42736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 s="1">
        <v>48944</v>
      </c>
      <c r="Z4128">
        <v>199506.97889999999</v>
      </c>
      <c r="AA4128">
        <v>0</v>
      </c>
      <c r="AB4128">
        <v>0</v>
      </c>
      <c r="AC4128">
        <v>7.1770757903548726E-2</v>
      </c>
    </row>
    <row r="4129" spans="1:29" x14ac:dyDescent="0.2">
      <c r="A4129" s="1">
        <v>44196</v>
      </c>
      <c r="B4129" s="1">
        <v>44196</v>
      </c>
      <c r="C4129" s="2" t="s">
        <v>991</v>
      </c>
      <c r="D4129">
        <v>2018</v>
      </c>
      <c r="E4129" s="1">
        <v>43830</v>
      </c>
      <c r="F4129">
        <v>-8.559913450104437E-3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 s="1">
        <v>43101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 s="1">
        <v>49309</v>
      </c>
      <c r="Z4129">
        <v>233156.28700000001</v>
      </c>
      <c r="AA4129">
        <v>0</v>
      </c>
      <c r="AB4129">
        <v>0</v>
      </c>
      <c r="AC4129">
        <v>7.1770757903548726E-2</v>
      </c>
    </row>
    <row r="4130" spans="1:29" x14ac:dyDescent="0.2">
      <c r="A4130" s="1">
        <v>44196</v>
      </c>
      <c r="B4130" s="1">
        <v>44196</v>
      </c>
      <c r="C4130" s="2" t="s">
        <v>991</v>
      </c>
      <c r="D4130">
        <v>2015</v>
      </c>
      <c r="E4130" s="1">
        <v>43100</v>
      </c>
      <c r="F4130">
        <v>-8.559913450104437E-3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 s="1">
        <v>42005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 s="1">
        <v>48213</v>
      </c>
      <c r="Z4130">
        <v>125873.80310000002</v>
      </c>
      <c r="AA4130">
        <v>0</v>
      </c>
      <c r="AB4130">
        <v>0</v>
      </c>
      <c r="AC4130">
        <v>7.1770757903548726E-2</v>
      </c>
    </row>
    <row r="4131" spans="1:29" x14ac:dyDescent="0.2">
      <c r="A4131" s="1">
        <v>44196</v>
      </c>
      <c r="B4131" s="1">
        <v>44196</v>
      </c>
      <c r="C4131" s="2" t="s">
        <v>991</v>
      </c>
      <c r="D4131">
        <v>2013</v>
      </c>
      <c r="E4131" s="1">
        <v>42369</v>
      </c>
      <c r="F4131">
        <v>-8.559913450104437E-3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 s="1">
        <v>41275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 s="1">
        <v>47483</v>
      </c>
      <c r="Z4131">
        <v>137434.98990000004</v>
      </c>
      <c r="AA4131">
        <v>0</v>
      </c>
      <c r="AB4131">
        <v>0</v>
      </c>
      <c r="AC4131">
        <v>7.1770757903548726E-2</v>
      </c>
    </row>
    <row r="4132" spans="1:29" x14ac:dyDescent="0.2">
      <c r="A4132" s="1">
        <v>44196</v>
      </c>
      <c r="B4132" s="1">
        <v>44196</v>
      </c>
      <c r="C4132" s="2" t="s">
        <v>991</v>
      </c>
      <c r="D4132">
        <v>2014</v>
      </c>
      <c r="E4132" s="1">
        <v>42735</v>
      </c>
      <c r="F4132">
        <v>-8.559913450104437E-3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 s="1">
        <v>4164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 s="1">
        <v>47848</v>
      </c>
      <c r="Z4132">
        <v>74553.697999999975</v>
      </c>
      <c r="AA4132">
        <v>0</v>
      </c>
      <c r="AB4132">
        <v>0</v>
      </c>
      <c r="AC4132">
        <v>7.1770757903548726E-2</v>
      </c>
    </row>
    <row r="4133" spans="1:29" x14ac:dyDescent="0.2">
      <c r="A4133" s="1">
        <v>44196</v>
      </c>
      <c r="B4133" s="1">
        <v>44196</v>
      </c>
      <c r="C4133" s="2" t="s">
        <v>991</v>
      </c>
      <c r="D4133">
        <v>2016</v>
      </c>
      <c r="E4133" s="1">
        <v>43465</v>
      </c>
      <c r="F4133">
        <v>-8.559913450104437E-3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 s="1">
        <v>4237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 s="1">
        <v>48579</v>
      </c>
      <c r="Z4133">
        <v>135659.09659999993</v>
      </c>
      <c r="AA4133">
        <v>0</v>
      </c>
      <c r="AB4133">
        <v>0</v>
      </c>
      <c r="AC4133">
        <v>7.1770757903548726E-2</v>
      </c>
    </row>
    <row r="4134" spans="1:29" x14ac:dyDescent="0.2">
      <c r="A4134" s="1">
        <v>44196</v>
      </c>
      <c r="B4134" s="1">
        <v>44196</v>
      </c>
      <c r="C4134" s="2" t="s">
        <v>991</v>
      </c>
      <c r="D4134">
        <v>2013</v>
      </c>
      <c r="E4134" s="1">
        <v>42735</v>
      </c>
      <c r="F4134">
        <v>-8.559913450104437E-3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 s="1">
        <v>41275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 s="1">
        <v>47483</v>
      </c>
      <c r="Z4134">
        <v>94610.03469999996</v>
      </c>
      <c r="AA4134">
        <v>0</v>
      </c>
      <c r="AB4134">
        <v>0</v>
      </c>
      <c r="AC4134">
        <v>7.1770757903548726E-2</v>
      </c>
    </row>
    <row r="4135" spans="1:29" x14ac:dyDescent="0.2">
      <c r="A4135" s="1">
        <v>44196</v>
      </c>
      <c r="B4135" s="1">
        <v>44196</v>
      </c>
      <c r="C4135" s="2" t="s">
        <v>991</v>
      </c>
      <c r="D4135">
        <v>2017</v>
      </c>
      <c r="E4135" s="1">
        <v>43830</v>
      </c>
      <c r="F4135">
        <v>-8.559913450104437E-3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 s="1">
        <v>42736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 s="1">
        <v>48944</v>
      </c>
      <c r="Z4135">
        <v>144577.71049999999</v>
      </c>
      <c r="AA4135">
        <v>0</v>
      </c>
      <c r="AB4135">
        <v>0</v>
      </c>
      <c r="AC4135">
        <v>7.1770757903548726E-2</v>
      </c>
    </row>
    <row r="4136" spans="1:29" x14ac:dyDescent="0.2">
      <c r="A4136" s="1">
        <v>44196</v>
      </c>
      <c r="B4136" s="1">
        <v>44196</v>
      </c>
      <c r="C4136" s="2" t="s">
        <v>991</v>
      </c>
      <c r="D4136">
        <v>2018</v>
      </c>
      <c r="E4136" s="1">
        <v>44196</v>
      </c>
      <c r="F4136">
        <v>-8.559913450104437E-3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 s="1">
        <v>43101</v>
      </c>
      <c r="P4136">
        <v>0</v>
      </c>
      <c r="Q4136">
        <v>0</v>
      </c>
      <c r="R4136">
        <v>131615.76702996861</v>
      </c>
      <c r="S4136">
        <v>131615.76702996861</v>
      </c>
      <c r="T4136">
        <v>0</v>
      </c>
      <c r="U4136">
        <v>9446.163351797748</v>
      </c>
      <c r="V4136">
        <v>0</v>
      </c>
      <c r="W4136">
        <v>0</v>
      </c>
      <c r="X4136">
        <v>9446.163351797748</v>
      </c>
      <c r="Y4136" s="1">
        <v>49309</v>
      </c>
      <c r="Z4136">
        <v>97560.440639999986</v>
      </c>
      <c r="AA4136">
        <v>0</v>
      </c>
      <c r="AB4136">
        <v>131615.76702996861</v>
      </c>
      <c r="AC4136">
        <v>7.1770757903548726E-2</v>
      </c>
    </row>
    <row r="4137" spans="1:29" x14ac:dyDescent="0.2">
      <c r="A4137" s="1">
        <v>44196</v>
      </c>
      <c r="B4137" s="1">
        <v>44196</v>
      </c>
      <c r="C4137" s="2" t="s">
        <v>991</v>
      </c>
      <c r="D4137">
        <v>2019</v>
      </c>
      <c r="E4137" s="1">
        <v>44561</v>
      </c>
      <c r="F4137">
        <v>-8.559913450104437E-3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 s="1">
        <v>43466</v>
      </c>
      <c r="P4137">
        <v>0</v>
      </c>
      <c r="Q4137">
        <v>0</v>
      </c>
      <c r="R4137">
        <v>117268.50365250692</v>
      </c>
      <c r="S4137">
        <v>117268.50365250692</v>
      </c>
      <c r="T4137">
        <v>0</v>
      </c>
      <c r="U4137">
        <v>8416.4493853554941</v>
      </c>
      <c r="V4137">
        <v>0</v>
      </c>
      <c r="W4137">
        <v>0</v>
      </c>
      <c r="X4137">
        <v>8416.4493853554941</v>
      </c>
      <c r="Y4137" s="1">
        <v>49674</v>
      </c>
      <c r="Z4137">
        <v>76769.103959388478</v>
      </c>
      <c r="AA4137">
        <v>0</v>
      </c>
      <c r="AB4137">
        <v>117268.50365250692</v>
      </c>
      <c r="AC4137">
        <v>7.1770757903548726E-2</v>
      </c>
    </row>
    <row r="4138" spans="1:29" x14ac:dyDescent="0.2">
      <c r="A4138" s="1">
        <v>44196</v>
      </c>
      <c r="B4138" s="1">
        <v>44196</v>
      </c>
      <c r="C4138" s="2" t="s">
        <v>991</v>
      </c>
      <c r="D4138">
        <v>2020</v>
      </c>
      <c r="E4138" s="1">
        <v>44926</v>
      </c>
      <c r="F4138">
        <v>-8.559913450104437E-3</v>
      </c>
      <c r="G4138">
        <v>0</v>
      </c>
      <c r="H4138">
        <v>0</v>
      </c>
      <c r="I4138">
        <v>0</v>
      </c>
      <c r="J4138">
        <v>205280.07090390383</v>
      </c>
      <c r="K4138">
        <v>2266.5480310213075</v>
      </c>
      <c r="L4138">
        <v>3591744.697769016</v>
      </c>
      <c r="M4138">
        <v>190894.29815037595</v>
      </c>
      <c r="N4138">
        <v>12292.986239515616</v>
      </c>
      <c r="O4138" s="1">
        <v>43831</v>
      </c>
      <c r="P4138">
        <v>0</v>
      </c>
      <c r="Q4138">
        <v>0</v>
      </c>
      <c r="R4138">
        <v>82423.54168418789</v>
      </c>
      <c r="S4138">
        <v>82423.54168418789</v>
      </c>
      <c r="T4138">
        <v>1</v>
      </c>
      <c r="U4138">
        <v>5915.6000557689058</v>
      </c>
      <c r="V4138">
        <v>0</v>
      </c>
      <c r="W4138">
        <v>0</v>
      </c>
      <c r="X4138">
        <v>5915.6000557689058</v>
      </c>
      <c r="Y4138" s="1">
        <v>50040</v>
      </c>
      <c r="Z4138">
        <v>53967.062506289949</v>
      </c>
      <c r="AA4138">
        <v>0</v>
      </c>
      <c r="AB4138">
        <v>82423.54168418789</v>
      </c>
      <c r="AC4138">
        <v>7.1770757903548726E-2</v>
      </c>
    </row>
    <row r="4139" spans="1:29" x14ac:dyDescent="0.2">
      <c r="A4139" s="1">
        <v>44196</v>
      </c>
      <c r="B4139" s="1">
        <v>44196</v>
      </c>
      <c r="C4139" s="2" t="s">
        <v>991</v>
      </c>
      <c r="D4139">
        <v>2014</v>
      </c>
      <c r="E4139" s="1">
        <v>43100</v>
      </c>
      <c r="F4139">
        <v>-8.559913450104437E-3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 s="1">
        <v>4164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 s="1">
        <v>47848</v>
      </c>
      <c r="Z4139">
        <v>143143.27159999998</v>
      </c>
      <c r="AA4139">
        <v>0</v>
      </c>
      <c r="AB4139">
        <v>0</v>
      </c>
      <c r="AC4139">
        <v>7.1770757903548726E-2</v>
      </c>
    </row>
    <row r="4140" spans="1:29" x14ac:dyDescent="0.2">
      <c r="A4140" s="1">
        <v>44196</v>
      </c>
      <c r="B4140" s="1">
        <v>44196</v>
      </c>
      <c r="C4140" s="2" t="s">
        <v>991</v>
      </c>
      <c r="D4140">
        <v>2016</v>
      </c>
      <c r="E4140" s="1">
        <v>43830</v>
      </c>
      <c r="F4140">
        <v>-8.559913450104437E-3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 s="1">
        <v>4237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 s="1">
        <v>48579</v>
      </c>
      <c r="Z4140">
        <v>52468.730229999986</v>
      </c>
      <c r="AA4140">
        <v>0</v>
      </c>
      <c r="AB4140">
        <v>0</v>
      </c>
      <c r="AC4140">
        <v>7.1770757903548726E-2</v>
      </c>
    </row>
    <row r="4141" spans="1:29" x14ac:dyDescent="0.2">
      <c r="A4141" s="1">
        <v>44196</v>
      </c>
      <c r="B4141" s="1">
        <v>44196</v>
      </c>
      <c r="C4141" s="2" t="s">
        <v>991</v>
      </c>
      <c r="D4141">
        <v>2015</v>
      </c>
      <c r="E4141" s="1">
        <v>43465</v>
      </c>
      <c r="F4141">
        <v>-8.559913450104437E-3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 s="1">
        <v>42005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 s="1">
        <v>48213</v>
      </c>
      <c r="Z4141">
        <v>62193.228680000058</v>
      </c>
      <c r="AA4141">
        <v>0</v>
      </c>
      <c r="AB4141">
        <v>0</v>
      </c>
      <c r="AC4141">
        <v>7.1770757903548726E-2</v>
      </c>
    </row>
    <row r="4142" spans="1:29" x14ac:dyDescent="0.2">
      <c r="A4142" s="1">
        <v>44196</v>
      </c>
      <c r="B4142" s="1">
        <v>44196</v>
      </c>
      <c r="C4142" s="2" t="s">
        <v>991</v>
      </c>
      <c r="D4142">
        <v>2017</v>
      </c>
      <c r="E4142" s="1">
        <v>44196</v>
      </c>
      <c r="F4142">
        <v>-8.559913450104437E-3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 s="1">
        <v>42736</v>
      </c>
      <c r="P4142">
        <v>0</v>
      </c>
      <c r="Q4142">
        <v>0</v>
      </c>
      <c r="R4142">
        <v>90330.804878377705</v>
      </c>
      <c r="S4142">
        <v>90330.804878377705</v>
      </c>
      <c r="T4142">
        <v>0</v>
      </c>
      <c r="U4142">
        <v>6483.1103281587448</v>
      </c>
      <c r="V4142">
        <v>0</v>
      </c>
      <c r="W4142">
        <v>0</v>
      </c>
      <c r="X4142">
        <v>6483.1103281587448</v>
      </c>
      <c r="Y4142" s="1">
        <v>48944</v>
      </c>
      <c r="Z4142">
        <v>29690.738200000022</v>
      </c>
      <c r="AA4142">
        <v>0</v>
      </c>
      <c r="AB4142">
        <v>90330.804878377705</v>
      </c>
      <c r="AC4142">
        <v>7.1770757903548726E-2</v>
      </c>
    </row>
    <row r="4143" spans="1:29" x14ac:dyDescent="0.2">
      <c r="A4143" s="1">
        <v>44196</v>
      </c>
      <c r="B4143" s="1">
        <v>44196</v>
      </c>
      <c r="C4143" s="2" t="s">
        <v>991</v>
      </c>
      <c r="D4143">
        <v>2018</v>
      </c>
      <c r="E4143" s="1">
        <v>44561</v>
      </c>
      <c r="F4143">
        <v>-8.559913450104437E-3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 s="1">
        <v>43101</v>
      </c>
      <c r="P4143">
        <v>0</v>
      </c>
      <c r="Q4143">
        <v>0</v>
      </c>
      <c r="R4143">
        <v>72372.60917610774</v>
      </c>
      <c r="S4143">
        <v>72372.60917610774</v>
      </c>
      <c r="T4143">
        <v>0</v>
      </c>
      <c r="U4143">
        <v>5194.2370120265778</v>
      </c>
      <c r="V4143">
        <v>0</v>
      </c>
      <c r="W4143">
        <v>0</v>
      </c>
      <c r="X4143">
        <v>5194.2370120265778</v>
      </c>
      <c r="Y4143" s="1">
        <v>49309</v>
      </c>
      <c r="Z4143">
        <v>59243.157853860874</v>
      </c>
      <c r="AA4143">
        <v>0</v>
      </c>
      <c r="AB4143">
        <v>72372.60917610774</v>
      </c>
      <c r="AC4143">
        <v>7.1770757903548726E-2</v>
      </c>
    </row>
    <row r="4144" spans="1:29" x14ac:dyDescent="0.2">
      <c r="A4144" s="1">
        <v>44196</v>
      </c>
      <c r="B4144" s="1">
        <v>44196</v>
      </c>
      <c r="C4144" s="2" t="s">
        <v>991</v>
      </c>
      <c r="D4144">
        <v>2019</v>
      </c>
      <c r="E4144" s="1">
        <v>44926</v>
      </c>
      <c r="F4144">
        <v>-8.559913450104437E-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 s="1">
        <v>43466</v>
      </c>
      <c r="P4144">
        <v>0</v>
      </c>
      <c r="Q4144">
        <v>0</v>
      </c>
      <c r="R4144">
        <v>64485.275697532925</v>
      </c>
      <c r="S4144">
        <v>64485.275697532925</v>
      </c>
      <c r="T4144">
        <v>0</v>
      </c>
      <c r="U4144">
        <v>4628.1571104312297</v>
      </c>
      <c r="V4144">
        <v>0</v>
      </c>
      <c r="W4144">
        <v>0</v>
      </c>
      <c r="X4144">
        <v>4628.1571104312297</v>
      </c>
      <c r="Y4144" s="1">
        <v>49674</v>
      </c>
      <c r="Z4144">
        <v>52783.227954973991</v>
      </c>
      <c r="AA4144">
        <v>0</v>
      </c>
      <c r="AB4144">
        <v>64485.275697532925</v>
      </c>
      <c r="AC4144">
        <v>7.1770757903548726E-2</v>
      </c>
    </row>
    <row r="4145" spans="1:29" x14ac:dyDescent="0.2">
      <c r="A4145" s="1">
        <v>44196</v>
      </c>
      <c r="B4145" s="1">
        <v>44196</v>
      </c>
      <c r="C4145" s="2" t="s">
        <v>991</v>
      </c>
      <c r="D4145">
        <v>2020</v>
      </c>
      <c r="E4145" s="1">
        <v>45291</v>
      </c>
      <c r="F4145">
        <v>-8.559913450104437E-3</v>
      </c>
      <c r="G4145">
        <v>0</v>
      </c>
      <c r="H4145">
        <v>0</v>
      </c>
      <c r="I4145">
        <v>0</v>
      </c>
      <c r="J4145">
        <v>120692.00099472061</v>
      </c>
      <c r="K4145">
        <v>1332.5902315313526</v>
      </c>
      <c r="L4145">
        <v>148482.689774728</v>
      </c>
      <c r="M4145">
        <v>110683.07394096605</v>
      </c>
      <c r="N4145">
        <v>7227.516538330904</v>
      </c>
      <c r="O4145" s="1">
        <v>43831</v>
      </c>
      <c r="P4145">
        <v>0</v>
      </c>
      <c r="Q4145">
        <v>0</v>
      </c>
      <c r="R4145">
        <v>45318.044610303303</v>
      </c>
      <c r="S4145">
        <v>45318.044610303303</v>
      </c>
      <c r="T4145">
        <v>1</v>
      </c>
      <c r="U4145">
        <v>3252.5104083882993</v>
      </c>
      <c r="V4145">
        <v>0</v>
      </c>
      <c r="W4145">
        <v>0</v>
      </c>
      <c r="X4145">
        <v>3252.5104083882993</v>
      </c>
      <c r="Y4145" s="1">
        <v>50040</v>
      </c>
      <c r="Z4145">
        <v>37105.497073884588</v>
      </c>
      <c r="AA4145">
        <v>0</v>
      </c>
      <c r="AB4145">
        <v>45318.044610303303</v>
      </c>
      <c r="AC4145">
        <v>7.1770757903548726E-2</v>
      </c>
    </row>
    <row r="4146" spans="1:29" x14ac:dyDescent="0.2">
      <c r="A4146" s="1">
        <v>44196</v>
      </c>
      <c r="B4146" s="1">
        <v>44196</v>
      </c>
      <c r="C4146" s="2" t="s">
        <v>991</v>
      </c>
      <c r="D4146">
        <v>2013</v>
      </c>
      <c r="E4146" s="1">
        <v>43100</v>
      </c>
      <c r="F4146">
        <v>-8.559913450104437E-3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 s="1">
        <v>41275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 s="1">
        <v>47483</v>
      </c>
      <c r="Z4146">
        <v>18156.782119999989</v>
      </c>
      <c r="AA4146">
        <v>0</v>
      </c>
      <c r="AB4146">
        <v>0</v>
      </c>
      <c r="AC4146">
        <v>7.1770757903548726E-2</v>
      </c>
    </row>
    <row r="4147" spans="1:29" x14ac:dyDescent="0.2">
      <c r="A4147" s="1">
        <v>44196</v>
      </c>
      <c r="B4147" s="1">
        <v>44196</v>
      </c>
      <c r="C4147" s="2" t="s">
        <v>991</v>
      </c>
      <c r="D4147">
        <v>2015</v>
      </c>
      <c r="E4147" s="1">
        <v>43830</v>
      </c>
      <c r="F4147">
        <v>-8.559913450104437E-3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 s="1">
        <v>42005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 s="1">
        <v>48213</v>
      </c>
      <c r="Z4147">
        <v>34825.129779999959</v>
      </c>
      <c r="AA4147">
        <v>0</v>
      </c>
      <c r="AB4147">
        <v>0</v>
      </c>
      <c r="AC4147">
        <v>7.1770757903548726E-2</v>
      </c>
    </row>
    <row r="4148" spans="1:29" x14ac:dyDescent="0.2">
      <c r="A4148" s="1">
        <v>44196</v>
      </c>
      <c r="B4148" s="1">
        <v>44196</v>
      </c>
      <c r="C4148" s="2" t="s">
        <v>991</v>
      </c>
      <c r="D4148">
        <v>2014</v>
      </c>
      <c r="E4148" s="1">
        <v>43465</v>
      </c>
      <c r="F4148">
        <v>-8.559913450104437E-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1">
        <v>4164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 s="1">
        <v>47848</v>
      </c>
      <c r="Z4148">
        <v>22878.265529999975</v>
      </c>
      <c r="AA4148">
        <v>0</v>
      </c>
      <c r="AB4148">
        <v>0</v>
      </c>
      <c r="AC4148">
        <v>7.1770757903548726E-2</v>
      </c>
    </row>
    <row r="4149" spans="1:29" x14ac:dyDescent="0.2">
      <c r="A4149" s="1">
        <v>44196</v>
      </c>
      <c r="B4149" s="1">
        <v>44196</v>
      </c>
      <c r="C4149" s="2" t="s">
        <v>991</v>
      </c>
      <c r="D4149">
        <v>2016</v>
      </c>
      <c r="E4149" s="1">
        <v>44196</v>
      </c>
      <c r="F4149">
        <v>-8.559913450104437E-3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 s="1">
        <v>42370</v>
      </c>
      <c r="P4149">
        <v>0</v>
      </c>
      <c r="Q4149">
        <v>0</v>
      </c>
      <c r="R4149">
        <v>111135.89273695298</v>
      </c>
      <c r="S4149">
        <v>111135.89273695298</v>
      </c>
      <c r="T4149">
        <v>0</v>
      </c>
      <c r="U4149">
        <v>7976.3072520186115</v>
      </c>
      <c r="V4149">
        <v>0</v>
      </c>
      <c r="W4149">
        <v>0</v>
      </c>
      <c r="X4149">
        <v>7976.3072520186115</v>
      </c>
      <c r="Y4149" s="1">
        <v>48579</v>
      </c>
      <c r="Z4149">
        <v>103728.66150000005</v>
      </c>
      <c r="AA4149">
        <v>0</v>
      </c>
      <c r="AB4149">
        <v>111135.89273695298</v>
      </c>
      <c r="AC4149">
        <v>7.1770757903548726E-2</v>
      </c>
    </row>
    <row r="4150" spans="1:29" x14ac:dyDescent="0.2">
      <c r="A4150" s="1">
        <v>44196</v>
      </c>
      <c r="B4150" s="1">
        <v>44196</v>
      </c>
      <c r="C4150" s="2" t="s">
        <v>991</v>
      </c>
      <c r="D4150">
        <v>2017</v>
      </c>
      <c r="E4150" s="1">
        <v>44561</v>
      </c>
      <c r="F4150">
        <v>-8.559913450104437E-3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 s="1">
        <v>42736</v>
      </c>
      <c r="P4150">
        <v>0</v>
      </c>
      <c r="Q4150">
        <v>0</v>
      </c>
      <c r="R4150">
        <v>76215.597368468647</v>
      </c>
      <c r="S4150">
        <v>76215.597368468647</v>
      </c>
      <c r="T4150">
        <v>0</v>
      </c>
      <c r="U4150">
        <v>5470.0511872067091</v>
      </c>
      <c r="V4150">
        <v>0</v>
      </c>
      <c r="W4150">
        <v>0</v>
      </c>
      <c r="X4150">
        <v>5470.0511872067091</v>
      </c>
      <c r="Y4150" s="1">
        <v>48944</v>
      </c>
      <c r="Z4150">
        <v>14115.207509909058</v>
      </c>
      <c r="AA4150">
        <v>0</v>
      </c>
      <c r="AB4150">
        <v>76215.597368468647</v>
      </c>
      <c r="AC4150">
        <v>7.1770757903548726E-2</v>
      </c>
    </row>
    <row r="4151" spans="1:29" x14ac:dyDescent="0.2">
      <c r="A4151" s="1">
        <v>44196</v>
      </c>
      <c r="B4151" s="1">
        <v>44196</v>
      </c>
      <c r="C4151" s="2" t="s">
        <v>991</v>
      </c>
      <c r="D4151">
        <v>2018</v>
      </c>
      <c r="E4151" s="1">
        <v>44926</v>
      </c>
      <c r="F4151">
        <v>-8.559913450104437E-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 s="1">
        <v>43101</v>
      </c>
      <c r="P4151">
        <v>0</v>
      </c>
      <c r="Q4151">
        <v>0</v>
      </c>
      <c r="R4151">
        <v>61066.715718406485</v>
      </c>
      <c r="S4151">
        <v>61066.715718406485</v>
      </c>
      <c r="T4151">
        <v>0</v>
      </c>
      <c r="U4151">
        <v>4382.8044697905852</v>
      </c>
      <c r="V4151">
        <v>0</v>
      </c>
      <c r="W4151">
        <v>0</v>
      </c>
      <c r="X4151">
        <v>4382.8044697905852</v>
      </c>
      <c r="Y4151" s="1">
        <v>49309</v>
      </c>
      <c r="Z4151">
        <v>11305.893457701255</v>
      </c>
      <c r="AA4151">
        <v>0</v>
      </c>
      <c r="AB4151">
        <v>61066.715718406485</v>
      </c>
      <c r="AC4151">
        <v>7.1770757903548726E-2</v>
      </c>
    </row>
    <row r="4152" spans="1:29" x14ac:dyDescent="0.2">
      <c r="A4152" s="1">
        <v>44196</v>
      </c>
      <c r="B4152" s="1">
        <v>44196</v>
      </c>
      <c r="C4152" s="2" t="s">
        <v>991</v>
      </c>
      <c r="D4152">
        <v>2019</v>
      </c>
      <c r="E4152" s="1">
        <v>45291</v>
      </c>
      <c r="F4152">
        <v>-8.559913450104437E-3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 s="1">
        <v>43466</v>
      </c>
      <c r="P4152">
        <v>0</v>
      </c>
      <c r="Q4152">
        <v>0</v>
      </c>
      <c r="R4152">
        <v>54412.187543039792</v>
      </c>
      <c r="S4152">
        <v>54412.187543039792</v>
      </c>
      <c r="T4152">
        <v>0</v>
      </c>
      <c r="U4152">
        <v>3905.2039391539988</v>
      </c>
      <c r="V4152">
        <v>0</v>
      </c>
      <c r="W4152">
        <v>0</v>
      </c>
      <c r="X4152">
        <v>3905.2039391539988</v>
      </c>
      <c r="Y4152" s="1">
        <v>49674</v>
      </c>
      <c r="Z4152">
        <v>10073.088154493133</v>
      </c>
      <c r="AA4152">
        <v>0</v>
      </c>
      <c r="AB4152">
        <v>54412.187543039792</v>
      </c>
      <c r="AC4152">
        <v>7.1770757903548726E-2</v>
      </c>
    </row>
    <row r="4153" spans="1:29" x14ac:dyDescent="0.2">
      <c r="A4153" s="1">
        <v>44196</v>
      </c>
      <c r="B4153" s="1">
        <v>44196</v>
      </c>
      <c r="C4153" s="2" t="s">
        <v>991</v>
      </c>
      <c r="D4153">
        <v>2020</v>
      </c>
      <c r="E4153" s="1">
        <v>45657</v>
      </c>
      <c r="F4153">
        <v>-8.559913450104437E-3</v>
      </c>
      <c r="G4153">
        <v>0</v>
      </c>
      <c r="H4153">
        <v>0</v>
      </c>
      <c r="I4153">
        <v>0</v>
      </c>
      <c r="J4153">
        <v>70137.928406495426</v>
      </c>
      <c r="K4153">
        <v>774.41021346915591</v>
      </c>
      <c r="L4153">
        <v>0</v>
      </c>
      <c r="M4153">
        <v>62313.284666985332</v>
      </c>
      <c r="N4153">
        <v>4200.1378164605021</v>
      </c>
      <c r="O4153" s="1">
        <v>43831</v>
      </c>
      <c r="P4153">
        <v>0</v>
      </c>
      <c r="Q4153">
        <v>0</v>
      </c>
      <c r="R4153">
        <v>38236.875884503475</v>
      </c>
      <c r="S4153">
        <v>38236.875884503475</v>
      </c>
      <c r="T4153">
        <v>1</v>
      </c>
      <c r="U4153">
        <v>2744.2895620947397</v>
      </c>
      <c r="V4153">
        <v>0</v>
      </c>
      <c r="W4153">
        <v>0</v>
      </c>
      <c r="X4153">
        <v>2744.2895620947397</v>
      </c>
      <c r="Y4153" s="1">
        <v>50040</v>
      </c>
      <c r="Z4153">
        <v>7081.1687257998274</v>
      </c>
      <c r="AA4153">
        <v>0</v>
      </c>
      <c r="AB4153">
        <v>38236.875884503475</v>
      </c>
      <c r="AC4153">
        <v>7.1770757903548726E-2</v>
      </c>
    </row>
    <row r="4154" spans="1:29" x14ac:dyDescent="0.2">
      <c r="A4154" s="1">
        <v>44196</v>
      </c>
      <c r="B4154" s="1">
        <v>44196</v>
      </c>
      <c r="C4154" s="2" t="s">
        <v>991</v>
      </c>
      <c r="D4154">
        <v>2014</v>
      </c>
      <c r="E4154" s="1">
        <v>43830</v>
      </c>
      <c r="F4154">
        <v>-8.559913450104437E-3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 s="1">
        <v>4164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 s="1">
        <v>47848</v>
      </c>
      <c r="Z4154">
        <v>14551.555380000034</v>
      </c>
      <c r="AA4154">
        <v>0</v>
      </c>
      <c r="AB4154">
        <v>0</v>
      </c>
      <c r="AC4154">
        <v>7.1770757903548726E-2</v>
      </c>
    </row>
    <row r="4155" spans="1:29" x14ac:dyDescent="0.2">
      <c r="A4155" s="1">
        <v>44196</v>
      </c>
      <c r="B4155" s="1">
        <v>44196</v>
      </c>
      <c r="C4155" s="2" t="s">
        <v>991</v>
      </c>
      <c r="D4155">
        <v>2013</v>
      </c>
      <c r="E4155" s="1">
        <v>43465</v>
      </c>
      <c r="F4155">
        <v>-8.559913450104437E-3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 s="1">
        <v>41275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 s="1">
        <v>47483</v>
      </c>
      <c r="Z4155">
        <v>58412.223899999983</v>
      </c>
      <c r="AA4155">
        <v>0</v>
      </c>
      <c r="AB4155">
        <v>0</v>
      </c>
      <c r="AC4155">
        <v>7.1770757903548726E-2</v>
      </c>
    </row>
    <row r="4156" spans="1:29" x14ac:dyDescent="0.2">
      <c r="A4156" s="1">
        <v>44196</v>
      </c>
      <c r="B4156" s="1">
        <v>44196</v>
      </c>
      <c r="C4156" s="2" t="s">
        <v>991</v>
      </c>
      <c r="D4156">
        <v>2016</v>
      </c>
      <c r="E4156" s="1">
        <v>44561</v>
      </c>
      <c r="F4156">
        <v>-8.559913450104437E-3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 s="1">
        <v>42370</v>
      </c>
      <c r="P4156">
        <v>0</v>
      </c>
      <c r="Q4156">
        <v>0</v>
      </c>
      <c r="R4156">
        <v>44718.564683791134</v>
      </c>
      <c r="S4156">
        <v>44718.564683791134</v>
      </c>
      <c r="T4156">
        <v>0</v>
      </c>
      <c r="U4156">
        <v>3209.4852797145572</v>
      </c>
      <c r="V4156">
        <v>0</v>
      </c>
      <c r="W4156">
        <v>0</v>
      </c>
      <c r="X4156">
        <v>3209.4852797145572</v>
      </c>
      <c r="Y4156" s="1">
        <v>48579</v>
      </c>
      <c r="Z4156">
        <v>66417.328053161851</v>
      </c>
      <c r="AA4156">
        <v>0</v>
      </c>
      <c r="AB4156">
        <v>44718.564683791134</v>
      </c>
      <c r="AC4156">
        <v>7.1770757903548726E-2</v>
      </c>
    </row>
    <row r="4157" spans="1:29" x14ac:dyDescent="0.2">
      <c r="A4157" s="1">
        <v>44196</v>
      </c>
      <c r="B4157" s="1">
        <v>44196</v>
      </c>
      <c r="C4157" s="2" t="s">
        <v>991</v>
      </c>
      <c r="D4157">
        <v>2015</v>
      </c>
      <c r="E4157" s="1">
        <v>44196</v>
      </c>
      <c r="F4157">
        <v>-8.559913450104437E-3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 s="1">
        <v>42005</v>
      </c>
      <c r="P4157">
        <v>0</v>
      </c>
      <c r="Q4157">
        <v>0</v>
      </c>
      <c r="R4157">
        <v>47617.977403792902</v>
      </c>
      <c r="S4157">
        <v>47617.977403792902</v>
      </c>
      <c r="T4157">
        <v>0</v>
      </c>
      <c r="U4157">
        <v>3417.5783281042741</v>
      </c>
      <c r="V4157">
        <v>0</v>
      </c>
      <c r="W4157">
        <v>0</v>
      </c>
      <c r="X4157">
        <v>3417.5783281042741</v>
      </c>
      <c r="Y4157" s="1">
        <v>48213</v>
      </c>
      <c r="Z4157">
        <v>43335.803609999944</v>
      </c>
      <c r="AA4157">
        <v>0</v>
      </c>
      <c r="AB4157">
        <v>47617.977403792902</v>
      </c>
      <c r="AC4157">
        <v>7.1770757903548726E-2</v>
      </c>
    </row>
    <row r="4158" spans="1:29" x14ac:dyDescent="0.2">
      <c r="A4158" s="1">
        <v>44196</v>
      </c>
      <c r="B4158" s="1">
        <v>44196</v>
      </c>
      <c r="C4158" s="2" t="s">
        <v>991</v>
      </c>
      <c r="D4158">
        <v>2017</v>
      </c>
      <c r="E4158" s="1">
        <v>44926</v>
      </c>
      <c r="F4158">
        <v>-8.559913450104437E-3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 s="1">
        <v>42736</v>
      </c>
      <c r="P4158">
        <v>0</v>
      </c>
      <c r="Q4158">
        <v>0</v>
      </c>
      <c r="R4158">
        <v>30675.083904079045</v>
      </c>
      <c r="S4158">
        <v>30675.083904079045</v>
      </c>
      <c r="T4158">
        <v>0</v>
      </c>
      <c r="U4158">
        <v>2201.5740205507013</v>
      </c>
      <c r="V4158">
        <v>0</v>
      </c>
      <c r="W4158">
        <v>0</v>
      </c>
      <c r="X4158">
        <v>2201.5740205507013</v>
      </c>
      <c r="Y4158" s="1">
        <v>48944</v>
      </c>
      <c r="Z4158">
        <v>45540.513464389602</v>
      </c>
      <c r="AA4158">
        <v>0</v>
      </c>
      <c r="AB4158">
        <v>30675.083904079045</v>
      </c>
      <c r="AC4158">
        <v>7.1770757903548726E-2</v>
      </c>
    </row>
    <row r="4159" spans="1:29" x14ac:dyDescent="0.2">
      <c r="A4159" s="1">
        <v>44196</v>
      </c>
      <c r="B4159" s="1">
        <v>44196</v>
      </c>
      <c r="C4159" s="2" t="s">
        <v>991</v>
      </c>
      <c r="D4159">
        <v>2018</v>
      </c>
      <c r="E4159" s="1">
        <v>45291</v>
      </c>
      <c r="F4159">
        <v>-8.559913450104437E-3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 s="1">
        <v>43101</v>
      </c>
      <c r="P4159">
        <v>0</v>
      </c>
      <c r="Q4159">
        <v>0</v>
      </c>
      <c r="R4159">
        <v>24590.015473231091</v>
      </c>
      <c r="S4159">
        <v>24590.015473231091</v>
      </c>
      <c r="T4159">
        <v>0</v>
      </c>
      <c r="U4159">
        <v>1764.8440473737858</v>
      </c>
      <c r="V4159">
        <v>0</v>
      </c>
      <c r="W4159">
        <v>0</v>
      </c>
      <c r="X4159">
        <v>1764.8440473737858</v>
      </c>
      <c r="Y4159" s="1">
        <v>49309</v>
      </c>
      <c r="Z4159">
        <v>36476.700245175394</v>
      </c>
      <c r="AA4159">
        <v>0</v>
      </c>
      <c r="AB4159">
        <v>24590.015473231091</v>
      </c>
      <c r="AC4159">
        <v>7.1770757903548726E-2</v>
      </c>
    </row>
    <row r="4160" spans="1:29" x14ac:dyDescent="0.2">
      <c r="A4160" s="1">
        <v>44196</v>
      </c>
      <c r="B4160" s="1">
        <v>44196</v>
      </c>
      <c r="C4160" s="2" t="s">
        <v>991</v>
      </c>
      <c r="D4160">
        <v>2019</v>
      </c>
      <c r="E4160" s="1">
        <v>45657</v>
      </c>
      <c r="F4160">
        <v>-8.559913450104437E-3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 s="1">
        <v>43466</v>
      </c>
      <c r="P4160">
        <v>0</v>
      </c>
      <c r="Q4160">
        <v>0</v>
      </c>
      <c r="R4160">
        <v>21912.941151823441</v>
      </c>
      <c r="S4160">
        <v>21912.941151823441</v>
      </c>
      <c r="T4160">
        <v>0</v>
      </c>
      <c r="U4160">
        <v>1572.7083943622304</v>
      </c>
      <c r="V4160">
        <v>0</v>
      </c>
      <c r="W4160">
        <v>0</v>
      </c>
      <c r="X4160">
        <v>1572.7083943622304</v>
      </c>
      <c r="Y4160" s="1">
        <v>49674</v>
      </c>
      <c r="Z4160">
        <v>32499.246391216351</v>
      </c>
      <c r="AA4160">
        <v>0</v>
      </c>
      <c r="AB4160">
        <v>21912.941151823441</v>
      </c>
      <c r="AC4160">
        <v>7.1770757903548726E-2</v>
      </c>
    </row>
    <row r="4161" spans="1:29" x14ac:dyDescent="0.2">
      <c r="A4161" s="1">
        <v>44196</v>
      </c>
      <c r="B4161" s="1">
        <v>44196</v>
      </c>
      <c r="C4161" s="2" t="s">
        <v>991</v>
      </c>
      <c r="D4161">
        <v>2020</v>
      </c>
      <c r="E4161" s="1">
        <v>46022</v>
      </c>
      <c r="F4161">
        <v>-8.559913450104437E-3</v>
      </c>
      <c r="G4161">
        <v>0</v>
      </c>
      <c r="H4161">
        <v>0</v>
      </c>
      <c r="I4161">
        <v>0</v>
      </c>
      <c r="J4161">
        <v>48985.622545952909</v>
      </c>
      <c r="K4161">
        <v>540.86237324936099</v>
      </c>
      <c r="L4161">
        <v>0</v>
      </c>
      <c r="M4161">
        <v>35792.055405941384</v>
      </c>
      <c r="N4161">
        <v>2933.4537017643502</v>
      </c>
      <c r="O4161" s="1">
        <v>43831</v>
      </c>
      <c r="P4161">
        <v>0</v>
      </c>
      <c r="Q4161">
        <v>0</v>
      </c>
      <c r="R4161">
        <v>15390.590452672506</v>
      </c>
      <c r="S4161">
        <v>15390.590452672506</v>
      </c>
      <c r="T4161">
        <v>1</v>
      </c>
      <c r="U4161">
        <v>1104.5943413714269</v>
      </c>
      <c r="V4161">
        <v>0</v>
      </c>
      <c r="W4161">
        <v>0</v>
      </c>
      <c r="X4161">
        <v>1104.5943413714269</v>
      </c>
      <c r="Y4161" s="1">
        <v>50040</v>
      </c>
      <c r="Z4161">
        <v>22846.285431830969</v>
      </c>
      <c r="AA4161">
        <v>0</v>
      </c>
      <c r="AB4161">
        <v>15390.590452672506</v>
      </c>
      <c r="AC4161">
        <v>7.1770757903548726E-2</v>
      </c>
    </row>
    <row r="4162" spans="1:29" x14ac:dyDescent="0.2">
      <c r="A4162" s="1">
        <v>44196</v>
      </c>
      <c r="B4162" s="1">
        <v>44196</v>
      </c>
      <c r="C4162" s="2" t="s">
        <v>991</v>
      </c>
      <c r="D4162">
        <v>2013</v>
      </c>
      <c r="E4162" s="1">
        <v>43830</v>
      </c>
      <c r="F4162">
        <v>-8.559913450104437E-3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 s="1">
        <v>41275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 s="1">
        <v>47483</v>
      </c>
      <c r="Z4162">
        <v>16004.853989999974</v>
      </c>
      <c r="AA4162">
        <v>0</v>
      </c>
      <c r="AB4162">
        <v>0</v>
      </c>
      <c r="AC4162">
        <v>7.1770757903548726E-2</v>
      </c>
    </row>
    <row r="4163" spans="1:29" x14ac:dyDescent="0.2">
      <c r="A4163" s="1">
        <v>44196</v>
      </c>
      <c r="B4163" s="1">
        <v>44196</v>
      </c>
      <c r="C4163" s="2" t="s">
        <v>991</v>
      </c>
      <c r="D4163">
        <v>2016</v>
      </c>
      <c r="E4163" s="1">
        <v>44926</v>
      </c>
      <c r="F4163">
        <v>-8.559913450104437E-3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1">
        <v>42370</v>
      </c>
      <c r="P4163">
        <v>0</v>
      </c>
      <c r="Q4163">
        <v>0</v>
      </c>
      <c r="R4163">
        <v>25633.605989582371</v>
      </c>
      <c r="S4163">
        <v>25633.605989582371</v>
      </c>
      <c r="T4163">
        <v>0</v>
      </c>
      <c r="U4163">
        <v>1839.7433296732729</v>
      </c>
      <c r="V4163">
        <v>0</v>
      </c>
      <c r="W4163">
        <v>0</v>
      </c>
      <c r="X4163">
        <v>1839.7433296732729</v>
      </c>
      <c r="Y4163" s="1">
        <v>48579</v>
      </c>
      <c r="Z4163">
        <v>19084.958694208763</v>
      </c>
      <c r="AA4163">
        <v>0</v>
      </c>
      <c r="AB4163">
        <v>25633.605989582371</v>
      </c>
      <c r="AC4163">
        <v>7.1770757903548726E-2</v>
      </c>
    </row>
    <row r="4164" spans="1:29" x14ac:dyDescent="0.2">
      <c r="A4164" s="1">
        <v>44196</v>
      </c>
      <c r="B4164" s="1">
        <v>44196</v>
      </c>
      <c r="C4164" s="2" t="s">
        <v>991</v>
      </c>
      <c r="D4164">
        <v>2015</v>
      </c>
      <c r="E4164" s="1">
        <v>44561</v>
      </c>
      <c r="F4164">
        <v>-8.559913450104437E-3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 s="1">
        <v>42005</v>
      </c>
      <c r="P4164">
        <v>0</v>
      </c>
      <c r="Q4164">
        <v>0</v>
      </c>
      <c r="R4164">
        <v>27272.076116140583</v>
      </c>
      <c r="S4164">
        <v>27272.076116140583</v>
      </c>
      <c r="T4164">
        <v>0</v>
      </c>
      <c r="U4164">
        <v>1957.3375724586792</v>
      </c>
      <c r="V4164">
        <v>0</v>
      </c>
      <c r="W4164">
        <v>0</v>
      </c>
      <c r="X4164">
        <v>1957.3375724586792</v>
      </c>
      <c r="Y4164" s="1">
        <v>48213</v>
      </c>
      <c r="Z4164">
        <v>20345.901287652319</v>
      </c>
      <c r="AA4164">
        <v>0</v>
      </c>
      <c r="AB4164">
        <v>27272.076116140583</v>
      </c>
      <c r="AC4164">
        <v>7.1770757903548726E-2</v>
      </c>
    </row>
    <row r="4165" spans="1:29" x14ac:dyDescent="0.2">
      <c r="A4165" s="1">
        <v>44196</v>
      </c>
      <c r="B4165" s="1">
        <v>44196</v>
      </c>
      <c r="C4165" s="2" t="s">
        <v>991</v>
      </c>
      <c r="D4165">
        <v>2014</v>
      </c>
      <c r="E4165" s="1">
        <v>44196</v>
      </c>
      <c r="F4165">
        <v>-8.559913450104437E-3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 s="1">
        <v>41640</v>
      </c>
      <c r="P4165">
        <v>0</v>
      </c>
      <c r="Q4165">
        <v>0</v>
      </c>
      <c r="R4165">
        <v>20621.647738762316</v>
      </c>
      <c r="S4165">
        <v>20621.647738762316</v>
      </c>
      <c r="T4165">
        <v>0</v>
      </c>
      <c r="U4165">
        <v>1480.0312874309732</v>
      </c>
      <c r="V4165">
        <v>0</v>
      </c>
      <c r="W4165">
        <v>0</v>
      </c>
      <c r="X4165">
        <v>1480.0312874309732</v>
      </c>
      <c r="Y4165" s="1">
        <v>47848</v>
      </c>
      <c r="Z4165">
        <v>1163.0892470000545</v>
      </c>
      <c r="AA4165">
        <v>0</v>
      </c>
      <c r="AB4165">
        <v>20621.647738762316</v>
      </c>
      <c r="AC4165">
        <v>7.1770757903548726E-2</v>
      </c>
    </row>
    <row r="4166" spans="1:29" x14ac:dyDescent="0.2">
      <c r="A4166" s="1">
        <v>44196</v>
      </c>
      <c r="B4166" s="1">
        <v>44196</v>
      </c>
      <c r="C4166" s="2" t="s">
        <v>991</v>
      </c>
      <c r="D4166">
        <v>2017</v>
      </c>
      <c r="E4166" s="1">
        <v>45291</v>
      </c>
      <c r="F4166">
        <v>-8.559913450104437E-3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 s="1">
        <v>42736</v>
      </c>
      <c r="P4166">
        <v>0</v>
      </c>
      <c r="Q4166">
        <v>0</v>
      </c>
      <c r="R4166">
        <v>17589.058858246775</v>
      </c>
      <c r="S4166">
        <v>17589.058858246775</v>
      </c>
      <c r="T4166">
        <v>0</v>
      </c>
      <c r="U4166">
        <v>1262.3800850664984</v>
      </c>
      <c r="V4166">
        <v>0</v>
      </c>
      <c r="W4166">
        <v>0</v>
      </c>
      <c r="X4166">
        <v>1262.3800850664984</v>
      </c>
      <c r="Y4166" s="1">
        <v>48944</v>
      </c>
      <c r="Z4166">
        <v>13086.02504583227</v>
      </c>
      <c r="AA4166">
        <v>0</v>
      </c>
      <c r="AB4166">
        <v>17589.058858246775</v>
      </c>
      <c r="AC4166">
        <v>7.1770757903548726E-2</v>
      </c>
    </row>
    <row r="4167" spans="1:29" x14ac:dyDescent="0.2">
      <c r="A4167" s="1">
        <v>44196</v>
      </c>
      <c r="B4167" s="1">
        <v>44196</v>
      </c>
      <c r="C4167" s="2" t="s">
        <v>991</v>
      </c>
      <c r="D4167">
        <v>2018</v>
      </c>
      <c r="E4167" s="1">
        <v>45657</v>
      </c>
      <c r="F4167">
        <v>-8.559913450104437E-3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1">
        <v>43101</v>
      </c>
      <c r="P4167">
        <v>0</v>
      </c>
      <c r="Q4167">
        <v>0</v>
      </c>
      <c r="R4167">
        <v>14108.468896666251</v>
      </c>
      <c r="S4167">
        <v>14108.468896666251</v>
      </c>
      <c r="T4167">
        <v>0</v>
      </c>
      <c r="U4167">
        <v>1012.5755055723807</v>
      </c>
      <c r="V4167">
        <v>0</v>
      </c>
      <c r="W4167">
        <v>0</v>
      </c>
      <c r="X4167">
        <v>1012.5755055723807</v>
      </c>
      <c r="Y4167" s="1">
        <v>49309</v>
      </c>
      <c r="Z4167">
        <v>10481.546576564841</v>
      </c>
      <c r="AA4167">
        <v>0</v>
      </c>
      <c r="AB4167">
        <v>14108.468896666251</v>
      </c>
      <c r="AC4167">
        <v>7.1770757903548726E-2</v>
      </c>
    </row>
    <row r="4168" spans="1:29" x14ac:dyDescent="0.2">
      <c r="A4168" s="1">
        <v>44196</v>
      </c>
      <c r="B4168" s="1">
        <v>44196</v>
      </c>
      <c r="C4168" s="2" t="s">
        <v>991</v>
      </c>
      <c r="D4168">
        <v>2019</v>
      </c>
      <c r="E4168" s="1">
        <v>46022</v>
      </c>
      <c r="F4168">
        <v>-8.559913450104437E-3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 s="1">
        <v>43466</v>
      </c>
      <c r="P4168">
        <v>0</v>
      </c>
      <c r="Q4168">
        <v>0</v>
      </c>
      <c r="R4168">
        <v>12574.312315794115</v>
      </c>
      <c r="S4168">
        <v>12574.312315794115</v>
      </c>
      <c r="T4168">
        <v>0</v>
      </c>
      <c r="U4168">
        <v>902.4679250204706</v>
      </c>
      <c r="V4168">
        <v>0</v>
      </c>
      <c r="W4168">
        <v>0</v>
      </c>
      <c r="X4168">
        <v>902.4679250204706</v>
      </c>
      <c r="Y4168" s="1">
        <v>49674</v>
      </c>
      <c r="Z4168">
        <v>9338.6288360293256</v>
      </c>
      <c r="AA4168">
        <v>0</v>
      </c>
      <c r="AB4168">
        <v>12574.312315794115</v>
      </c>
      <c r="AC4168">
        <v>7.1770757903548726E-2</v>
      </c>
    </row>
    <row r="4169" spans="1:29" x14ac:dyDescent="0.2">
      <c r="A4169" s="1">
        <v>44196</v>
      </c>
      <c r="B4169" s="1">
        <v>44196</v>
      </c>
      <c r="C4169" s="2" t="s">
        <v>991</v>
      </c>
      <c r="D4169">
        <v>2020</v>
      </c>
      <c r="E4169" s="1">
        <v>46387</v>
      </c>
      <c r="F4169">
        <v>-8.559913450104437E-3</v>
      </c>
      <c r="G4169">
        <v>0</v>
      </c>
      <c r="H4169">
        <v>0</v>
      </c>
      <c r="I4169">
        <v>0</v>
      </c>
      <c r="J4169">
        <v>21136.69808639749</v>
      </c>
      <c r="K4169">
        <v>233.37551092547389</v>
      </c>
      <c r="L4169">
        <v>0</v>
      </c>
      <c r="M4169">
        <v>15652.071007652208</v>
      </c>
      <c r="N4169">
        <v>1265.7494591694392</v>
      </c>
      <c r="O4169" s="1">
        <v>43831</v>
      </c>
      <c r="P4169">
        <v>0</v>
      </c>
      <c r="Q4169">
        <v>0</v>
      </c>
      <c r="R4169">
        <v>8825.7311521960655</v>
      </c>
      <c r="S4169">
        <v>8825.7311521960655</v>
      </c>
      <c r="T4169">
        <v>1</v>
      </c>
      <c r="U4169">
        <v>633.42941384607195</v>
      </c>
      <c r="V4169">
        <v>0</v>
      </c>
      <c r="W4169">
        <v>0</v>
      </c>
      <c r="X4169">
        <v>633.42941384607195</v>
      </c>
      <c r="Y4169" s="1">
        <v>50040</v>
      </c>
      <c r="Z4169">
        <v>6564.8593004764407</v>
      </c>
      <c r="AA4169">
        <v>0</v>
      </c>
      <c r="AB4169">
        <v>8825.7311521960655</v>
      </c>
      <c r="AC4169">
        <v>7.1770757903548726E-2</v>
      </c>
    </row>
    <row r="4170" spans="1:29" x14ac:dyDescent="0.2">
      <c r="A4170" s="1">
        <v>44196</v>
      </c>
      <c r="B4170" s="1">
        <v>44196</v>
      </c>
      <c r="C4170" s="2" t="s">
        <v>991</v>
      </c>
      <c r="D4170">
        <v>2013</v>
      </c>
      <c r="E4170" s="1">
        <v>44196</v>
      </c>
      <c r="F4170">
        <v>-8.559913450104437E-3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 s="1">
        <v>41275</v>
      </c>
      <c r="P4170">
        <v>0</v>
      </c>
      <c r="Q4170">
        <v>0</v>
      </c>
      <c r="R4170">
        <v>9226.8821210886817</v>
      </c>
      <c r="S4170">
        <v>9226.8821210886817</v>
      </c>
      <c r="T4170">
        <v>0</v>
      </c>
      <c r="U4170">
        <v>662.22032291723792</v>
      </c>
      <c r="V4170">
        <v>0</v>
      </c>
      <c r="W4170">
        <v>0</v>
      </c>
      <c r="X4170">
        <v>662.22032291723792</v>
      </c>
      <c r="Y4170" s="1">
        <v>47483</v>
      </c>
      <c r="Z4170">
        <v>13316.588390000048</v>
      </c>
      <c r="AA4170">
        <v>0</v>
      </c>
      <c r="AB4170">
        <v>9226.8821210886817</v>
      </c>
      <c r="AC4170">
        <v>7.1770757903548726E-2</v>
      </c>
    </row>
    <row r="4171" spans="1:29" x14ac:dyDescent="0.2">
      <c r="A4171" s="1">
        <v>44196</v>
      </c>
      <c r="B4171" s="1">
        <v>44196</v>
      </c>
      <c r="C4171" s="2" t="s">
        <v>991</v>
      </c>
      <c r="D4171">
        <v>2014</v>
      </c>
      <c r="E4171" s="1">
        <v>44561</v>
      </c>
      <c r="F4171">
        <v>-8.559913450104437E-3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 s="1">
        <v>41640</v>
      </c>
      <c r="P4171">
        <v>0</v>
      </c>
      <c r="Q4171">
        <v>0</v>
      </c>
      <c r="R4171">
        <v>8456.6238844385371</v>
      </c>
      <c r="S4171">
        <v>8456.6238844385371</v>
      </c>
      <c r="T4171">
        <v>0</v>
      </c>
      <c r="U4171">
        <v>606.93830549140603</v>
      </c>
      <c r="V4171">
        <v>0</v>
      </c>
      <c r="W4171">
        <v>0</v>
      </c>
      <c r="X4171">
        <v>606.93830549140603</v>
      </c>
      <c r="Y4171" s="1">
        <v>47848</v>
      </c>
      <c r="Z4171">
        <v>12165.023854323779</v>
      </c>
      <c r="AA4171">
        <v>0</v>
      </c>
      <c r="AB4171">
        <v>8456.6238844385371</v>
      </c>
      <c r="AC4171">
        <v>7.1770757903548726E-2</v>
      </c>
    </row>
    <row r="4172" spans="1:29" x14ac:dyDescent="0.2">
      <c r="A4172" s="1">
        <v>44196</v>
      </c>
      <c r="B4172" s="1">
        <v>44196</v>
      </c>
      <c r="C4172" s="2" t="s">
        <v>991</v>
      </c>
      <c r="D4172">
        <v>2015</v>
      </c>
      <c r="E4172" s="1">
        <v>44926</v>
      </c>
      <c r="F4172">
        <v>-8.559913450104437E-3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 s="1">
        <v>42005</v>
      </c>
      <c r="P4172">
        <v>0</v>
      </c>
      <c r="Q4172">
        <v>0</v>
      </c>
      <c r="R4172">
        <v>11212.668027901789</v>
      </c>
      <c r="S4172">
        <v>11212.668027901789</v>
      </c>
      <c r="T4172">
        <v>0</v>
      </c>
      <c r="U4172">
        <v>804.7416824834005</v>
      </c>
      <c r="V4172">
        <v>0</v>
      </c>
      <c r="W4172">
        <v>0</v>
      </c>
      <c r="X4172">
        <v>804.7416824834005</v>
      </c>
      <c r="Y4172" s="1">
        <v>48213</v>
      </c>
      <c r="Z4172">
        <v>16059.408088238793</v>
      </c>
      <c r="AA4172">
        <v>0</v>
      </c>
      <c r="AB4172">
        <v>11212.668027901789</v>
      </c>
      <c r="AC4172">
        <v>7.1770757903548726E-2</v>
      </c>
    </row>
    <row r="4173" spans="1:29" x14ac:dyDescent="0.2">
      <c r="A4173" s="1">
        <v>44196</v>
      </c>
      <c r="B4173" s="1">
        <v>44196</v>
      </c>
      <c r="C4173" s="2" t="s">
        <v>991</v>
      </c>
      <c r="D4173">
        <v>2016</v>
      </c>
      <c r="E4173" s="1">
        <v>45291</v>
      </c>
      <c r="F4173">
        <v>-8.559913450104437E-3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 s="1">
        <v>42370</v>
      </c>
      <c r="P4173">
        <v>0</v>
      </c>
      <c r="Q4173">
        <v>0</v>
      </c>
      <c r="R4173">
        <v>10569.483949263347</v>
      </c>
      <c r="S4173">
        <v>10569.483949263347</v>
      </c>
      <c r="T4173">
        <v>0</v>
      </c>
      <c r="U4173">
        <v>758.57987368802378</v>
      </c>
      <c r="V4173">
        <v>0</v>
      </c>
      <c r="W4173">
        <v>0</v>
      </c>
      <c r="X4173">
        <v>758.57987368802378</v>
      </c>
      <c r="Y4173" s="1">
        <v>48579</v>
      </c>
      <c r="Z4173">
        <v>15064.122040319024</v>
      </c>
      <c r="AA4173">
        <v>0</v>
      </c>
      <c r="AB4173">
        <v>10569.483949263347</v>
      </c>
      <c r="AC4173">
        <v>7.1770757903548726E-2</v>
      </c>
    </row>
    <row r="4174" spans="1:29" x14ac:dyDescent="0.2">
      <c r="A4174" s="1">
        <v>44196</v>
      </c>
      <c r="B4174" s="1">
        <v>44196</v>
      </c>
      <c r="C4174" s="2" t="s">
        <v>991</v>
      </c>
      <c r="D4174">
        <v>2017</v>
      </c>
      <c r="E4174" s="1">
        <v>45657</v>
      </c>
      <c r="F4174">
        <v>-8.559913450104437E-3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 s="1">
        <v>42736</v>
      </c>
      <c r="P4174">
        <v>0</v>
      </c>
      <c r="Q4174">
        <v>0</v>
      </c>
      <c r="R4174">
        <v>7260.0096068639541</v>
      </c>
      <c r="S4174">
        <v>7260.0096068639541</v>
      </c>
      <c r="T4174">
        <v>0</v>
      </c>
      <c r="U4174">
        <v>521.05639187167083</v>
      </c>
      <c r="V4174">
        <v>0</v>
      </c>
      <c r="W4174">
        <v>0</v>
      </c>
      <c r="X4174">
        <v>521.05639187167083</v>
      </c>
      <c r="Y4174" s="1">
        <v>48944</v>
      </c>
      <c r="Z4174">
        <v>10329.049251382821</v>
      </c>
      <c r="AA4174">
        <v>0</v>
      </c>
      <c r="AB4174">
        <v>7260.0096068639541</v>
      </c>
      <c r="AC4174">
        <v>7.1770757903548726E-2</v>
      </c>
    </row>
    <row r="4175" spans="1:29" x14ac:dyDescent="0.2">
      <c r="A4175" s="1">
        <v>44196</v>
      </c>
      <c r="B4175" s="1">
        <v>44196</v>
      </c>
      <c r="C4175" s="2" t="s">
        <v>991</v>
      </c>
      <c r="D4175">
        <v>2018</v>
      </c>
      <c r="E4175" s="1">
        <v>46022</v>
      </c>
      <c r="F4175">
        <v>-8.559913450104437E-3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 s="1">
        <v>43101</v>
      </c>
      <c r="P4175">
        <v>0</v>
      </c>
      <c r="Q4175">
        <v>0</v>
      </c>
      <c r="R4175">
        <v>5835.1841947938083</v>
      </c>
      <c r="S4175">
        <v>5835.1841947938083</v>
      </c>
      <c r="T4175">
        <v>0</v>
      </c>
      <c r="U4175">
        <v>418.79559216716035</v>
      </c>
      <c r="V4175">
        <v>0</v>
      </c>
      <c r="W4175">
        <v>0</v>
      </c>
      <c r="X4175">
        <v>418.79559216716035</v>
      </c>
      <c r="Y4175" s="1">
        <v>49309</v>
      </c>
      <c r="Z4175">
        <v>8273.2847018724424</v>
      </c>
      <c r="AA4175">
        <v>0</v>
      </c>
      <c r="AB4175">
        <v>5835.1841947938083</v>
      </c>
      <c r="AC4175">
        <v>7.1770757903548726E-2</v>
      </c>
    </row>
    <row r="4176" spans="1:29" x14ac:dyDescent="0.2">
      <c r="A4176" s="1">
        <v>44196</v>
      </c>
      <c r="B4176" s="1">
        <v>44196</v>
      </c>
      <c r="C4176" s="2" t="s">
        <v>991</v>
      </c>
      <c r="D4176">
        <v>2019</v>
      </c>
      <c r="E4176" s="1">
        <v>46387</v>
      </c>
      <c r="F4176">
        <v>-8.559913450104437E-3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 s="1">
        <v>43466</v>
      </c>
      <c r="P4176">
        <v>0</v>
      </c>
      <c r="Q4176">
        <v>0</v>
      </c>
      <c r="R4176">
        <v>5203.1543935148511</v>
      </c>
      <c r="S4176">
        <v>5203.1543935148511</v>
      </c>
      <c r="T4176">
        <v>0</v>
      </c>
      <c r="U4176">
        <v>373.43433431174026</v>
      </c>
      <c r="V4176">
        <v>0</v>
      </c>
      <c r="W4176">
        <v>0</v>
      </c>
      <c r="X4176">
        <v>373.43433431174026</v>
      </c>
      <c r="Y4176" s="1">
        <v>49674</v>
      </c>
      <c r="Z4176">
        <v>7371.1579222792643</v>
      </c>
      <c r="AA4176">
        <v>0</v>
      </c>
      <c r="AB4176">
        <v>5203.1543935148511</v>
      </c>
      <c r="AC4176">
        <v>7.1770757903548726E-2</v>
      </c>
    </row>
    <row r="4177" spans="1:29" x14ac:dyDescent="0.2">
      <c r="A4177" s="1">
        <v>44196</v>
      </c>
      <c r="B4177" s="1">
        <v>44196</v>
      </c>
      <c r="C4177" s="2" t="s">
        <v>991</v>
      </c>
      <c r="D4177">
        <v>2013</v>
      </c>
      <c r="E4177" s="1">
        <v>44561</v>
      </c>
      <c r="F4177">
        <v>-8.559913450104437E-3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 s="1">
        <v>41275</v>
      </c>
      <c r="P4177">
        <v>0</v>
      </c>
      <c r="Q4177">
        <v>0</v>
      </c>
      <c r="R4177">
        <v>4624.0198090656195</v>
      </c>
      <c r="S4177">
        <v>4624.0198090656195</v>
      </c>
      <c r="T4177">
        <v>0</v>
      </c>
      <c r="U4177">
        <v>331.86940625766221</v>
      </c>
      <c r="V4177">
        <v>0</v>
      </c>
      <c r="W4177">
        <v>0</v>
      </c>
      <c r="X4177">
        <v>331.86940625766221</v>
      </c>
      <c r="Y4177" s="1">
        <v>47483</v>
      </c>
      <c r="Z4177">
        <v>4602.8623120230623</v>
      </c>
      <c r="AA4177">
        <v>0</v>
      </c>
      <c r="AB4177">
        <v>4624.0198090656195</v>
      </c>
      <c r="AC4177">
        <v>7.1770757903548726E-2</v>
      </c>
    </row>
    <row r="4178" spans="1:29" x14ac:dyDescent="0.2">
      <c r="A4178" s="1">
        <v>44196</v>
      </c>
      <c r="B4178" s="1">
        <v>44196</v>
      </c>
      <c r="C4178" s="2" t="s">
        <v>991</v>
      </c>
      <c r="D4178">
        <v>2020</v>
      </c>
      <c r="E4178" s="1">
        <v>46752</v>
      </c>
      <c r="F4178">
        <v>-8.559913450104437E-3</v>
      </c>
      <c r="G4178">
        <v>0</v>
      </c>
      <c r="H4178">
        <v>0</v>
      </c>
      <c r="I4178">
        <v>0</v>
      </c>
      <c r="J4178">
        <v>11398.911746453727</v>
      </c>
      <c r="K4178">
        <v>125.85820367728165</v>
      </c>
      <c r="L4178">
        <v>0</v>
      </c>
      <c r="M4178">
        <v>9988.2954152463935</v>
      </c>
      <c r="N4178">
        <v>682.61212414625959</v>
      </c>
      <c r="O4178" s="1">
        <v>43831</v>
      </c>
      <c r="P4178">
        <v>0</v>
      </c>
      <c r="Q4178">
        <v>0</v>
      </c>
      <c r="R4178">
        <v>3643.9624481374631</v>
      </c>
      <c r="S4178">
        <v>3643.9624481374631</v>
      </c>
      <c r="T4178">
        <v>1</v>
      </c>
      <c r="U4178">
        <v>261.52994667489662</v>
      </c>
      <c r="V4178">
        <v>0</v>
      </c>
      <c r="W4178">
        <v>0</v>
      </c>
      <c r="X4178">
        <v>261.52994667489662</v>
      </c>
      <c r="Y4178" s="1">
        <v>50040</v>
      </c>
      <c r="Z4178">
        <v>5181.7687040586025</v>
      </c>
      <c r="AA4178">
        <v>0</v>
      </c>
      <c r="AB4178">
        <v>3643.9624481374631</v>
      </c>
      <c r="AC4178">
        <v>7.1770757903548726E-2</v>
      </c>
    </row>
    <row r="4179" spans="1:29" x14ac:dyDescent="0.2">
      <c r="A4179" s="1">
        <v>44196</v>
      </c>
      <c r="B4179" s="1">
        <v>44196</v>
      </c>
      <c r="C4179" s="2" t="s">
        <v>991</v>
      </c>
      <c r="D4179">
        <v>2014</v>
      </c>
      <c r="E4179" s="1">
        <v>44926</v>
      </c>
      <c r="F4179">
        <v>-8.559913450104437E-3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 s="1">
        <v>41640</v>
      </c>
      <c r="P4179">
        <v>0</v>
      </c>
      <c r="Q4179">
        <v>0</v>
      </c>
      <c r="R4179">
        <v>4238.0075789727271</v>
      </c>
      <c r="S4179">
        <v>4238.0075789727271</v>
      </c>
      <c r="T4179">
        <v>0</v>
      </c>
      <c r="U4179">
        <v>304.16501594385625</v>
      </c>
      <c r="V4179">
        <v>0</v>
      </c>
      <c r="W4179">
        <v>0</v>
      </c>
      <c r="X4179">
        <v>304.16501594385625</v>
      </c>
      <c r="Y4179" s="1">
        <v>47848</v>
      </c>
      <c r="Z4179">
        <v>4218.61630546581</v>
      </c>
      <c r="AA4179">
        <v>0</v>
      </c>
      <c r="AB4179">
        <v>4238.0075789727271</v>
      </c>
      <c r="AC4179">
        <v>7.1770757903548726E-2</v>
      </c>
    </row>
    <row r="4180" spans="1:29" x14ac:dyDescent="0.2">
      <c r="A4180" s="1">
        <v>44196</v>
      </c>
      <c r="B4180" s="1">
        <v>44196</v>
      </c>
      <c r="C4180" s="2" t="s">
        <v>991</v>
      </c>
      <c r="D4180">
        <v>2015</v>
      </c>
      <c r="E4180" s="1">
        <v>45291</v>
      </c>
      <c r="F4180">
        <v>-8.559913450104437E-3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 s="1">
        <v>42005</v>
      </c>
      <c r="P4180">
        <v>0</v>
      </c>
      <c r="Q4180">
        <v>0</v>
      </c>
      <c r="R4180">
        <v>5619.1894935986493</v>
      </c>
      <c r="S4180">
        <v>5619.1894935986493</v>
      </c>
      <c r="T4180">
        <v>0</v>
      </c>
      <c r="U4180">
        <v>403.29348875923324</v>
      </c>
      <c r="V4180">
        <v>0</v>
      </c>
      <c r="W4180">
        <v>0</v>
      </c>
      <c r="X4180">
        <v>403.29348875923324</v>
      </c>
      <c r="Y4180" s="1">
        <v>48213</v>
      </c>
      <c r="Z4180">
        <v>5593.4785343031399</v>
      </c>
      <c r="AA4180">
        <v>0</v>
      </c>
      <c r="AB4180">
        <v>5619.1894935986493</v>
      </c>
      <c r="AC4180">
        <v>7.1770757903548726E-2</v>
      </c>
    </row>
    <row r="4181" spans="1:29" x14ac:dyDescent="0.2">
      <c r="A4181" s="1">
        <v>44196</v>
      </c>
      <c r="B4181" s="1">
        <v>44196</v>
      </c>
      <c r="C4181" s="2" t="s">
        <v>991</v>
      </c>
      <c r="D4181">
        <v>2017</v>
      </c>
      <c r="E4181" s="1">
        <v>46022</v>
      </c>
      <c r="F4181">
        <v>-8.559913450104437E-3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 s="1">
        <v>42736</v>
      </c>
      <c r="P4181">
        <v>0</v>
      </c>
      <c r="Q4181">
        <v>0</v>
      </c>
      <c r="R4181">
        <v>3638.3285052941646</v>
      </c>
      <c r="S4181">
        <v>3638.3285052941646</v>
      </c>
      <c r="T4181">
        <v>0</v>
      </c>
      <c r="U4181">
        <v>261.12559432704779</v>
      </c>
      <c r="V4181">
        <v>0</v>
      </c>
      <c r="W4181">
        <v>0</v>
      </c>
      <c r="X4181">
        <v>261.12559432704779</v>
      </c>
      <c r="Y4181" s="1">
        <v>48944</v>
      </c>
      <c r="Z4181">
        <v>3621.6811015697895</v>
      </c>
      <c r="AA4181">
        <v>0</v>
      </c>
      <c r="AB4181">
        <v>3638.3285052941646</v>
      </c>
      <c r="AC4181">
        <v>7.1770757903548726E-2</v>
      </c>
    </row>
    <row r="4182" spans="1:29" x14ac:dyDescent="0.2">
      <c r="A4182" s="1">
        <v>44196</v>
      </c>
      <c r="B4182" s="1">
        <v>44196</v>
      </c>
      <c r="C4182" s="2" t="s">
        <v>991</v>
      </c>
      <c r="D4182">
        <v>2016</v>
      </c>
      <c r="E4182" s="1">
        <v>45657</v>
      </c>
      <c r="F4182">
        <v>-8.559913450104437E-3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 s="1">
        <v>42370</v>
      </c>
      <c r="P4182">
        <v>0</v>
      </c>
      <c r="Q4182">
        <v>0</v>
      </c>
      <c r="R4182">
        <v>5296.860034798854</v>
      </c>
      <c r="S4182">
        <v>5296.860034798854</v>
      </c>
      <c r="T4182">
        <v>0</v>
      </c>
      <c r="U4182">
        <v>380.15965920653122</v>
      </c>
      <c r="V4182">
        <v>0</v>
      </c>
      <c r="W4182">
        <v>0</v>
      </c>
      <c r="X4182">
        <v>380.15965920653122</v>
      </c>
      <c r="Y4182" s="1">
        <v>48579</v>
      </c>
      <c r="Z4182">
        <v>5272.6239144644933</v>
      </c>
      <c r="AA4182">
        <v>0</v>
      </c>
      <c r="AB4182">
        <v>5296.860034798854</v>
      </c>
      <c r="AC4182">
        <v>7.1770757903548726E-2</v>
      </c>
    </row>
    <row r="4183" spans="1:29" x14ac:dyDescent="0.2">
      <c r="A4183" s="1">
        <v>44196</v>
      </c>
      <c r="B4183" s="1">
        <v>44196</v>
      </c>
      <c r="C4183" s="2" t="s">
        <v>991</v>
      </c>
      <c r="D4183">
        <v>2018</v>
      </c>
      <c r="E4183" s="1">
        <v>46387</v>
      </c>
      <c r="F4183">
        <v>-8.559913450104437E-3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1">
        <v>43101</v>
      </c>
      <c r="P4183">
        <v>0</v>
      </c>
      <c r="Q4183">
        <v>0</v>
      </c>
      <c r="R4183">
        <v>2924.282217132044</v>
      </c>
      <c r="S4183">
        <v>2924.282217132044</v>
      </c>
      <c r="T4183">
        <v>0</v>
      </c>
      <c r="U4183">
        <v>209.87795104743665</v>
      </c>
      <c r="V4183">
        <v>0</v>
      </c>
      <c r="W4183">
        <v>0</v>
      </c>
      <c r="X4183">
        <v>209.87795104743665</v>
      </c>
      <c r="Y4183" s="1">
        <v>49309</v>
      </c>
      <c r="Z4183">
        <v>2910.9019776617642</v>
      </c>
      <c r="AA4183">
        <v>0</v>
      </c>
      <c r="AB4183">
        <v>2924.282217132044</v>
      </c>
      <c r="AC4183">
        <v>7.1770757903548726E-2</v>
      </c>
    </row>
    <row r="4184" spans="1:29" x14ac:dyDescent="0.2">
      <c r="A4184" s="1">
        <v>44196</v>
      </c>
      <c r="B4184" s="1">
        <v>44196</v>
      </c>
      <c r="C4184" s="2" t="s">
        <v>991</v>
      </c>
      <c r="D4184">
        <v>2019</v>
      </c>
      <c r="E4184" s="1">
        <v>46752</v>
      </c>
      <c r="F4184">
        <v>-8.559913450104437E-3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 s="1">
        <v>43466</v>
      </c>
      <c r="P4184">
        <v>0</v>
      </c>
      <c r="Q4184">
        <v>0</v>
      </c>
      <c r="R4184">
        <v>2607.5426855459809</v>
      </c>
      <c r="S4184">
        <v>2607.5426855459809</v>
      </c>
      <c r="T4184">
        <v>0</v>
      </c>
      <c r="U4184">
        <v>187.14531480748988</v>
      </c>
      <c r="V4184">
        <v>0</v>
      </c>
      <c r="W4184">
        <v>0</v>
      </c>
      <c r="X4184">
        <v>187.14531480748988</v>
      </c>
      <c r="Y4184" s="1">
        <v>49674</v>
      </c>
      <c r="Z4184">
        <v>2595.6117079688702</v>
      </c>
      <c r="AA4184">
        <v>0</v>
      </c>
      <c r="AB4184">
        <v>2607.5426855459809</v>
      </c>
      <c r="AC4184">
        <v>7.1770757903548726E-2</v>
      </c>
    </row>
    <row r="4185" spans="1:29" x14ac:dyDescent="0.2">
      <c r="A4185" s="1">
        <v>44196</v>
      </c>
      <c r="B4185" s="1">
        <v>44196</v>
      </c>
      <c r="C4185" s="2" t="s">
        <v>991</v>
      </c>
      <c r="D4185">
        <v>2014</v>
      </c>
      <c r="E4185" s="1">
        <v>45291</v>
      </c>
      <c r="F4185">
        <v>-8.559913450104437E-3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 s="1">
        <v>41640</v>
      </c>
      <c r="P4185">
        <v>0</v>
      </c>
      <c r="Q4185">
        <v>0</v>
      </c>
      <c r="R4185">
        <v>2111.3228661594912</v>
      </c>
      <c r="S4185">
        <v>2111.3228661594912</v>
      </c>
      <c r="T4185">
        <v>0</v>
      </c>
      <c r="U4185">
        <v>151.53124228335946</v>
      </c>
      <c r="V4185">
        <v>0</v>
      </c>
      <c r="W4185">
        <v>0</v>
      </c>
      <c r="X4185">
        <v>151.53124228335946</v>
      </c>
      <c r="Y4185" s="1">
        <v>47848</v>
      </c>
      <c r="Z4185">
        <v>2126.6847128132358</v>
      </c>
      <c r="AA4185">
        <v>0</v>
      </c>
      <c r="AB4185">
        <v>2111.3228661594912</v>
      </c>
      <c r="AC4185">
        <v>7.1770757903548726E-2</v>
      </c>
    </row>
    <row r="4186" spans="1:29" x14ac:dyDescent="0.2">
      <c r="A4186" s="1">
        <v>44196</v>
      </c>
      <c r="B4186" s="1">
        <v>44196</v>
      </c>
      <c r="C4186" s="2" t="s">
        <v>991</v>
      </c>
      <c r="D4186">
        <v>2020</v>
      </c>
      <c r="E4186" s="1">
        <v>47118</v>
      </c>
      <c r="F4186">
        <v>-8.559913450104437E-3</v>
      </c>
      <c r="G4186">
        <v>0</v>
      </c>
      <c r="H4186">
        <v>0</v>
      </c>
      <c r="I4186">
        <v>0</v>
      </c>
      <c r="J4186">
        <v>4944.6274393263157</v>
      </c>
      <c r="K4186">
        <v>54.594854422012283</v>
      </c>
      <c r="L4186">
        <v>0</v>
      </c>
      <c r="M4186">
        <v>3182.255290957808</v>
      </c>
      <c r="N4186">
        <v>296.10393645871341</v>
      </c>
      <c r="O4186" s="1">
        <v>43831</v>
      </c>
      <c r="P4186">
        <v>0</v>
      </c>
      <c r="Q4186">
        <v>0</v>
      </c>
      <c r="R4186">
        <v>1826.1590776333469</v>
      </c>
      <c r="S4186">
        <v>1826.1590776333469</v>
      </c>
      <c r="T4186">
        <v>1</v>
      </c>
      <c r="U4186">
        <v>131.06482105419079</v>
      </c>
      <c r="V4186">
        <v>0</v>
      </c>
      <c r="W4186">
        <v>0</v>
      </c>
      <c r="X4186">
        <v>131.06482105419079</v>
      </c>
      <c r="Y4186" s="1">
        <v>50040</v>
      </c>
      <c r="Z4186">
        <v>1817.8033705041162</v>
      </c>
      <c r="AA4186">
        <v>0</v>
      </c>
      <c r="AB4186">
        <v>1826.1590776333469</v>
      </c>
      <c r="AC4186">
        <v>7.1770757903548726E-2</v>
      </c>
    </row>
    <row r="4187" spans="1:29" x14ac:dyDescent="0.2">
      <c r="A4187" s="1">
        <v>44196</v>
      </c>
      <c r="B4187" s="1">
        <v>44196</v>
      </c>
      <c r="C4187" s="2" t="s">
        <v>991</v>
      </c>
      <c r="D4187">
        <v>2013</v>
      </c>
      <c r="E4187" s="1">
        <v>44926</v>
      </c>
      <c r="F4187">
        <v>-8.559913450104437E-3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 s="1">
        <v>41275</v>
      </c>
      <c r="P4187">
        <v>0</v>
      </c>
      <c r="Q4187">
        <v>0</v>
      </c>
      <c r="R4187">
        <v>2303.629376429948</v>
      </c>
      <c r="S4187">
        <v>2303.629376429948</v>
      </c>
      <c r="T4187">
        <v>0</v>
      </c>
      <c r="U4187">
        <v>165.33322627525672</v>
      </c>
      <c r="V4187">
        <v>0</v>
      </c>
      <c r="W4187">
        <v>0</v>
      </c>
      <c r="X4187">
        <v>165.33322627525672</v>
      </c>
      <c r="Y4187" s="1">
        <v>47483</v>
      </c>
      <c r="Z4187">
        <v>2320.3904326356715</v>
      </c>
      <c r="AA4187">
        <v>0</v>
      </c>
      <c r="AB4187">
        <v>2303.629376429948</v>
      </c>
      <c r="AC4187">
        <v>7.1770757903548726E-2</v>
      </c>
    </row>
    <row r="4188" spans="1:29" x14ac:dyDescent="0.2">
      <c r="A4188" s="1">
        <v>44196</v>
      </c>
      <c r="B4188" s="1">
        <v>44196</v>
      </c>
      <c r="C4188" s="2" t="s">
        <v>991</v>
      </c>
      <c r="D4188">
        <v>2015</v>
      </c>
      <c r="E4188" s="1">
        <v>45657</v>
      </c>
      <c r="F4188">
        <v>-8.559913450104437E-3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 s="1">
        <v>42005</v>
      </c>
      <c r="P4188">
        <v>0</v>
      </c>
      <c r="Q4188">
        <v>0</v>
      </c>
      <c r="R4188">
        <v>2799.4105829308974</v>
      </c>
      <c r="S4188">
        <v>2799.4105829308974</v>
      </c>
      <c r="T4188">
        <v>0</v>
      </c>
      <c r="U4188">
        <v>200.91581922016564</v>
      </c>
      <c r="V4188">
        <v>0</v>
      </c>
      <c r="W4188">
        <v>0</v>
      </c>
      <c r="X4188">
        <v>200.91581922016564</v>
      </c>
      <c r="Y4188" s="1">
        <v>48213</v>
      </c>
      <c r="Z4188">
        <v>2819.7789106677519</v>
      </c>
      <c r="AA4188">
        <v>0</v>
      </c>
      <c r="AB4188">
        <v>2799.4105829308974</v>
      </c>
      <c r="AC4188">
        <v>7.1770757903548726E-2</v>
      </c>
    </row>
    <row r="4189" spans="1:29" x14ac:dyDescent="0.2">
      <c r="A4189" s="1">
        <v>44196</v>
      </c>
      <c r="B4189" s="1">
        <v>44196</v>
      </c>
      <c r="C4189" s="2" t="s">
        <v>991</v>
      </c>
      <c r="D4189">
        <v>2017</v>
      </c>
      <c r="E4189" s="1">
        <v>46387</v>
      </c>
      <c r="F4189">
        <v>-8.559913450104437E-3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 s="1">
        <v>42736</v>
      </c>
      <c r="P4189">
        <v>0</v>
      </c>
      <c r="Q4189">
        <v>0</v>
      </c>
      <c r="R4189">
        <v>1812.570181785617</v>
      </c>
      <c r="S4189">
        <v>1812.570181785617</v>
      </c>
      <c r="T4189">
        <v>0</v>
      </c>
      <c r="U4189">
        <v>130.08953570012682</v>
      </c>
      <c r="V4189">
        <v>0</v>
      </c>
      <c r="W4189">
        <v>0</v>
      </c>
      <c r="X4189">
        <v>130.08953570012682</v>
      </c>
      <c r="Y4189" s="1">
        <v>48944</v>
      </c>
      <c r="Z4189">
        <v>1825.7583235085476</v>
      </c>
      <c r="AA4189">
        <v>0</v>
      </c>
      <c r="AB4189">
        <v>1812.570181785617</v>
      </c>
      <c r="AC4189">
        <v>7.1770757903548726E-2</v>
      </c>
    </row>
    <row r="4190" spans="1:29" x14ac:dyDescent="0.2">
      <c r="A4190" s="1">
        <v>44196</v>
      </c>
      <c r="B4190" s="1">
        <v>44196</v>
      </c>
      <c r="C4190" s="2" t="s">
        <v>991</v>
      </c>
      <c r="D4190">
        <v>2016</v>
      </c>
      <c r="E4190" s="1">
        <v>46022</v>
      </c>
      <c r="F4190">
        <v>-8.559913450104437E-3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 s="1">
        <v>42370</v>
      </c>
      <c r="P4190">
        <v>0</v>
      </c>
      <c r="Q4190">
        <v>0</v>
      </c>
      <c r="R4190">
        <v>2638.830040277564</v>
      </c>
      <c r="S4190">
        <v>2638.830040277564</v>
      </c>
      <c r="T4190">
        <v>0</v>
      </c>
      <c r="U4190">
        <v>189.39083196937278</v>
      </c>
      <c r="V4190">
        <v>0</v>
      </c>
      <c r="W4190">
        <v>0</v>
      </c>
      <c r="X4190">
        <v>189.39083196937278</v>
      </c>
      <c r="Y4190" s="1">
        <v>48579</v>
      </c>
      <c r="Z4190">
        <v>2658.0299945212901</v>
      </c>
      <c r="AA4190">
        <v>0</v>
      </c>
      <c r="AB4190">
        <v>2638.830040277564</v>
      </c>
      <c r="AC4190">
        <v>7.1770757903548726E-2</v>
      </c>
    </row>
    <row r="4191" spans="1:29" x14ac:dyDescent="0.2">
      <c r="A4191" s="1">
        <v>44196</v>
      </c>
      <c r="B4191" s="1">
        <v>44196</v>
      </c>
      <c r="C4191" s="2" t="s">
        <v>991</v>
      </c>
      <c r="D4191">
        <v>2018</v>
      </c>
      <c r="E4191" s="1">
        <v>46752</v>
      </c>
      <c r="F4191">
        <v>-8.559913450104437E-3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1">
        <v>43101</v>
      </c>
      <c r="P4191">
        <v>0</v>
      </c>
      <c r="Q4191">
        <v>0</v>
      </c>
      <c r="R4191">
        <v>1456.8411681866273</v>
      </c>
      <c r="S4191">
        <v>1456.8411681866273</v>
      </c>
      <c r="T4191">
        <v>0</v>
      </c>
      <c r="U4191">
        <v>104.55859478584554</v>
      </c>
      <c r="V4191">
        <v>0</v>
      </c>
      <c r="W4191">
        <v>0</v>
      </c>
      <c r="X4191">
        <v>104.55859478584554</v>
      </c>
      <c r="Y4191" s="1">
        <v>49309</v>
      </c>
      <c r="Z4191">
        <v>1467.4410489454167</v>
      </c>
      <c r="AA4191">
        <v>0</v>
      </c>
      <c r="AB4191">
        <v>1456.8411681866273</v>
      </c>
      <c r="AC4191">
        <v>7.1770757903548726E-2</v>
      </c>
    </row>
    <row r="4192" spans="1:29" x14ac:dyDescent="0.2">
      <c r="A4192" s="1">
        <v>44196</v>
      </c>
      <c r="B4192" s="1">
        <v>44196</v>
      </c>
      <c r="C4192" s="2" t="s">
        <v>991</v>
      </c>
      <c r="D4192">
        <v>2020</v>
      </c>
      <c r="E4192" s="1">
        <v>47483</v>
      </c>
      <c r="F4192">
        <v>-8.559913450104437E-3</v>
      </c>
      <c r="G4192">
        <v>0</v>
      </c>
      <c r="H4192">
        <v>0</v>
      </c>
      <c r="I4192">
        <v>0</v>
      </c>
      <c r="J4192">
        <v>2467.7708670267602</v>
      </c>
      <c r="K4192">
        <v>27.247268451546891</v>
      </c>
      <c r="L4192">
        <v>0</v>
      </c>
      <c r="M4192">
        <v>1456.1297403636272</v>
      </c>
      <c r="N4192">
        <v>147.77992416438013</v>
      </c>
      <c r="O4192" s="1">
        <v>43831</v>
      </c>
      <c r="P4192">
        <v>0</v>
      </c>
      <c r="Q4192">
        <v>0</v>
      </c>
      <c r="R4192">
        <v>909.76982603385113</v>
      </c>
      <c r="S4192">
        <v>909.76982603385113</v>
      </c>
      <c r="T4192">
        <v>1</v>
      </c>
      <c r="U4192">
        <v>65.294869932229176</v>
      </c>
      <c r="V4192">
        <v>0</v>
      </c>
      <c r="W4192">
        <v>0</v>
      </c>
      <c r="X4192">
        <v>65.294869932229176</v>
      </c>
      <c r="Y4192" s="1">
        <v>50040</v>
      </c>
      <c r="Z4192">
        <v>916.38925159949576</v>
      </c>
      <c r="AA4192">
        <v>0</v>
      </c>
      <c r="AB4192">
        <v>909.76982603385113</v>
      </c>
      <c r="AC4192">
        <v>7.1770757903548726E-2</v>
      </c>
    </row>
    <row r="4193" spans="1:29" x14ac:dyDescent="0.2">
      <c r="A4193" s="1">
        <v>44196</v>
      </c>
      <c r="B4193" s="1">
        <v>44196</v>
      </c>
      <c r="C4193" s="2" t="s">
        <v>991</v>
      </c>
      <c r="D4193">
        <v>2019</v>
      </c>
      <c r="E4193" s="1">
        <v>47118</v>
      </c>
      <c r="F4193">
        <v>-8.559913450104437E-3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1">
        <v>43466</v>
      </c>
      <c r="P4193">
        <v>0</v>
      </c>
      <c r="Q4193">
        <v>0</v>
      </c>
      <c r="R4193">
        <v>1299.0454580108635</v>
      </c>
      <c r="S4193">
        <v>1299.0454580108635</v>
      </c>
      <c r="T4193">
        <v>0</v>
      </c>
      <c r="U4193">
        <v>93.233477072602255</v>
      </c>
      <c r="V4193">
        <v>0</v>
      </c>
      <c r="W4193">
        <v>0</v>
      </c>
      <c r="X4193">
        <v>93.233477072602255</v>
      </c>
      <c r="Y4193" s="1">
        <v>49674</v>
      </c>
      <c r="Z4193">
        <v>1308.4972275351174</v>
      </c>
      <c r="AA4193">
        <v>0</v>
      </c>
      <c r="AB4193">
        <v>1299.0454580108635</v>
      </c>
      <c r="AC4193">
        <v>7.1770757903548726E-2</v>
      </c>
    </row>
    <row r="4194" spans="1:29" x14ac:dyDescent="0.2">
      <c r="A4194" s="1">
        <v>44196</v>
      </c>
      <c r="B4194" s="1">
        <v>44196</v>
      </c>
      <c r="C4194" s="2" t="s">
        <v>991</v>
      </c>
      <c r="D4194">
        <v>2013</v>
      </c>
      <c r="E4194" s="1">
        <v>45291</v>
      </c>
      <c r="F4194">
        <v>-8.559913450104437E-3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 s="1">
        <v>41275</v>
      </c>
      <c r="P4194">
        <v>0</v>
      </c>
      <c r="Q4194">
        <v>0</v>
      </c>
      <c r="R4194">
        <v>1137.2241885301191</v>
      </c>
      <c r="S4194">
        <v>1137.2241885301191</v>
      </c>
      <c r="T4194">
        <v>0</v>
      </c>
      <c r="U4194">
        <v>81.619441917054829</v>
      </c>
      <c r="V4194">
        <v>0</v>
      </c>
      <c r="W4194">
        <v>0</v>
      </c>
      <c r="X4194">
        <v>81.619441917054829</v>
      </c>
      <c r="Y4194" s="1">
        <v>47483</v>
      </c>
      <c r="Z4194">
        <v>1166.4051878998289</v>
      </c>
      <c r="AA4194">
        <v>0</v>
      </c>
      <c r="AB4194">
        <v>1137.2241885301191</v>
      </c>
      <c r="AC4194">
        <v>7.1770757903548726E-2</v>
      </c>
    </row>
    <row r="4195" spans="1:29" x14ac:dyDescent="0.2">
      <c r="A4195" s="1">
        <v>44196</v>
      </c>
      <c r="B4195" s="1">
        <v>44196</v>
      </c>
      <c r="C4195" s="2" t="s">
        <v>991</v>
      </c>
      <c r="D4195">
        <v>2014</v>
      </c>
      <c r="E4195" s="1">
        <v>45657</v>
      </c>
      <c r="F4195">
        <v>-8.559913450104437E-3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 s="1">
        <v>41640</v>
      </c>
      <c r="P4195">
        <v>0</v>
      </c>
      <c r="Q4195">
        <v>0</v>
      </c>
      <c r="R4195">
        <v>1042.2889453312382</v>
      </c>
      <c r="S4195">
        <v>1042.2889453312382</v>
      </c>
      <c r="T4195">
        <v>0</v>
      </c>
      <c r="U4195">
        <v>74.805867560913427</v>
      </c>
      <c r="V4195">
        <v>0</v>
      </c>
      <c r="W4195">
        <v>0</v>
      </c>
      <c r="X4195">
        <v>74.805867560913427</v>
      </c>
      <c r="Y4195" s="1">
        <v>47848</v>
      </c>
      <c r="Z4195">
        <v>1069.033920828253</v>
      </c>
      <c r="AA4195">
        <v>0</v>
      </c>
      <c r="AB4195">
        <v>1042.2889453312382</v>
      </c>
      <c r="AC4195">
        <v>7.1770757903548726E-2</v>
      </c>
    </row>
    <row r="4196" spans="1:29" x14ac:dyDescent="0.2">
      <c r="A4196" s="1">
        <v>44196</v>
      </c>
      <c r="B4196" s="1">
        <v>44196</v>
      </c>
      <c r="C4196" s="2" t="s">
        <v>991</v>
      </c>
      <c r="D4196">
        <v>2015</v>
      </c>
      <c r="E4196" s="1">
        <v>46022</v>
      </c>
      <c r="F4196">
        <v>-8.559913450104437E-3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 s="1">
        <v>42005</v>
      </c>
      <c r="P4196">
        <v>0</v>
      </c>
      <c r="Q4196">
        <v>0</v>
      </c>
      <c r="R4196">
        <v>1381.974661857239</v>
      </c>
      <c r="S4196">
        <v>1381.974661857239</v>
      </c>
      <c r="T4196">
        <v>0</v>
      </c>
      <c r="U4196">
        <v>99.185368884994517</v>
      </c>
      <c r="V4196">
        <v>0</v>
      </c>
      <c r="W4196">
        <v>0</v>
      </c>
      <c r="X4196">
        <v>99.185368884994517</v>
      </c>
      <c r="Y4196" s="1">
        <v>48213</v>
      </c>
      <c r="Z4196">
        <v>1417.4359210736584</v>
      </c>
      <c r="AA4196">
        <v>0</v>
      </c>
      <c r="AB4196">
        <v>1381.974661857239</v>
      </c>
      <c r="AC4196">
        <v>7.1770757903548726E-2</v>
      </c>
    </row>
    <row r="4197" spans="1:29" x14ac:dyDescent="0.2">
      <c r="A4197" s="1">
        <v>44196</v>
      </c>
      <c r="B4197" s="1">
        <v>44196</v>
      </c>
      <c r="C4197" s="2" t="s">
        <v>991</v>
      </c>
      <c r="D4197">
        <v>2017</v>
      </c>
      <c r="E4197" s="1">
        <v>46752</v>
      </c>
      <c r="F4197">
        <v>-8.559913450104437E-3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 s="1">
        <v>42736</v>
      </c>
      <c r="P4197">
        <v>0</v>
      </c>
      <c r="Q4197">
        <v>0</v>
      </c>
      <c r="R4197">
        <v>894.80481332005002</v>
      </c>
      <c r="S4197">
        <v>894.80481332005002</v>
      </c>
      <c r="T4197">
        <v>0</v>
      </c>
      <c r="U4197">
        <v>64.220819627723429</v>
      </c>
      <c r="V4197">
        <v>0</v>
      </c>
      <c r="W4197">
        <v>0</v>
      </c>
      <c r="X4197">
        <v>64.220819627723429</v>
      </c>
      <c r="Y4197" s="1">
        <v>48944</v>
      </c>
      <c r="Z4197">
        <v>917.76536846556701</v>
      </c>
      <c r="AA4197">
        <v>0</v>
      </c>
      <c r="AB4197">
        <v>894.80481332005002</v>
      </c>
      <c r="AC4197">
        <v>7.1770757903548726E-2</v>
      </c>
    </row>
    <row r="4198" spans="1:29" x14ac:dyDescent="0.2">
      <c r="A4198" s="1">
        <v>44196</v>
      </c>
      <c r="B4198" s="1">
        <v>44196</v>
      </c>
      <c r="C4198" s="2" t="s">
        <v>991</v>
      </c>
      <c r="D4198">
        <v>2016</v>
      </c>
      <c r="E4198" s="1">
        <v>46387</v>
      </c>
      <c r="F4198">
        <v>-8.559913450104437E-3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 s="1">
        <v>42370</v>
      </c>
      <c r="P4198">
        <v>0</v>
      </c>
      <c r="Q4198">
        <v>0</v>
      </c>
      <c r="R4198">
        <v>1302.7014596740482</v>
      </c>
      <c r="S4198">
        <v>1302.7014596740482</v>
      </c>
      <c r="T4198">
        <v>0</v>
      </c>
      <c r="U4198">
        <v>93.495871082865662</v>
      </c>
      <c r="V4198">
        <v>0</v>
      </c>
      <c r="W4198">
        <v>0</v>
      </c>
      <c r="X4198">
        <v>93.495871082865662</v>
      </c>
      <c r="Y4198" s="1">
        <v>48579</v>
      </c>
      <c r="Z4198">
        <v>1336.1285806035157</v>
      </c>
      <c r="AA4198">
        <v>0</v>
      </c>
      <c r="AB4198">
        <v>1302.7014596740482</v>
      </c>
      <c r="AC4198">
        <v>7.1770757903548726E-2</v>
      </c>
    </row>
    <row r="4199" spans="1:29" x14ac:dyDescent="0.2">
      <c r="A4199" s="1">
        <v>44196</v>
      </c>
      <c r="B4199" s="1">
        <v>44196</v>
      </c>
      <c r="C4199" s="2" t="s">
        <v>991</v>
      </c>
      <c r="D4199">
        <v>2018</v>
      </c>
      <c r="E4199" s="1">
        <v>47118</v>
      </c>
      <c r="F4199">
        <v>-8.559913450104437E-3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 s="1">
        <v>43101</v>
      </c>
      <c r="P4199">
        <v>0</v>
      </c>
      <c r="Q4199">
        <v>0</v>
      </c>
      <c r="R4199">
        <v>719.19338772969786</v>
      </c>
      <c r="S4199">
        <v>719.19338772969786</v>
      </c>
      <c r="T4199">
        <v>0</v>
      </c>
      <c r="U4199">
        <v>51.617054516581199</v>
      </c>
      <c r="V4199">
        <v>0</v>
      </c>
      <c r="W4199">
        <v>0</v>
      </c>
      <c r="X4199">
        <v>51.617054516581199</v>
      </c>
      <c r="Y4199" s="1">
        <v>49309</v>
      </c>
      <c r="Z4199">
        <v>737.64778045692947</v>
      </c>
      <c r="AA4199">
        <v>0</v>
      </c>
      <c r="AB4199">
        <v>719.19338772969786</v>
      </c>
      <c r="AC4199">
        <v>7.1770757903548726E-2</v>
      </c>
    </row>
    <row r="4200" spans="1:29" x14ac:dyDescent="0.2">
      <c r="A4200" s="1">
        <v>44196</v>
      </c>
      <c r="B4200" s="1">
        <v>44196</v>
      </c>
      <c r="C4200" s="2" t="s">
        <v>991</v>
      </c>
      <c r="D4200">
        <v>2019</v>
      </c>
      <c r="E4200" s="1">
        <v>47483</v>
      </c>
      <c r="F4200">
        <v>-8.559913450104437E-3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 s="1">
        <v>43466</v>
      </c>
      <c r="P4200">
        <v>0</v>
      </c>
      <c r="Q4200">
        <v>0</v>
      </c>
      <c r="R4200">
        <v>641.29496348911198</v>
      </c>
      <c r="S4200">
        <v>641.29496348911198</v>
      </c>
      <c r="T4200">
        <v>0</v>
      </c>
      <c r="U4200">
        <v>46.026225569342174</v>
      </c>
      <c r="V4200">
        <v>0</v>
      </c>
      <c r="W4200">
        <v>0</v>
      </c>
      <c r="X4200">
        <v>46.026225569342174</v>
      </c>
      <c r="Y4200" s="1">
        <v>49674</v>
      </c>
      <c r="Z4200">
        <v>657.75049452175153</v>
      </c>
      <c r="AA4200">
        <v>0</v>
      </c>
      <c r="AB4200">
        <v>641.29496348911198</v>
      </c>
      <c r="AC4200">
        <v>7.1770757903548726E-2</v>
      </c>
    </row>
    <row r="4201" spans="1:29" x14ac:dyDescent="0.2">
      <c r="A4201" s="1">
        <v>44196</v>
      </c>
      <c r="B4201" s="1">
        <v>44196</v>
      </c>
      <c r="C4201" s="2" t="s">
        <v>991</v>
      </c>
      <c r="D4201">
        <v>2020</v>
      </c>
      <c r="E4201" s="1">
        <v>47848</v>
      </c>
      <c r="F4201">
        <v>-8.559913450104437E-3</v>
      </c>
      <c r="G4201">
        <v>0</v>
      </c>
      <c r="H4201">
        <v>0</v>
      </c>
      <c r="I4201">
        <v>0</v>
      </c>
      <c r="J4201">
        <v>1221.9163998163422</v>
      </c>
      <c r="K4201">
        <v>13.491481164641913</v>
      </c>
      <c r="L4201">
        <v>0</v>
      </c>
      <c r="M4201">
        <v>662.58819988399046</v>
      </c>
      <c r="N4201">
        <v>73.173208790503693</v>
      </c>
      <c r="O4201" s="1">
        <v>43831</v>
      </c>
      <c r="P4201">
        <v>0</v>
      </c>
      <c r="Q4201">
        <v>0</v>
      </c>
      <c r="R4201">
        <v>449.12270296009956</v>
      </c>
      <c r="S4201">
        <v>449.12270296009956</v>
      </c>
      <c r="T4201">
        <v>1</v>
      </c>
      <c r="U4201">
        <v>32.233876783136729</v>
      </c>
      <c r="V4201">
        <v>0</v>
      </c>
      <c r="W4201">
        <v>0</v>
      </c>
      <c r="X4201">
        <v>32.233876783136729</v>
      </c>
      <c r="Y4201" s="1">
        <v>50040</v>
      </c>
      <c r="Z4201">
        <v>460.64712307375157</v>
      </c>
      <c r="AA4201">
        <v>0</v>
      </c>
      <c r="AB4201">
        <v>449.12270296009956</v>
      </c>
      <c r="AC4201">
        <v>7.1770757903548726E-2</v>
      </c>
    </row>
    <row r="4202" spans="1:29" x14ac:dyDescent="0.2">
      <c r="A4202" s="1">
        <v>44196</v>
      </c>
      <c r="B4202" s="1">
        <v>44196</v>
      </c>
      <c r="C4202" s="2" t="s">
        <v>991</v>
      </c>
      <c r="D4202">
        <v>2013</v>
      </c>
      <c r="E4202" s="1">
        <v>45657</v>
      </c>
      <c r="F4202">
        <v>-8.559913450104437E-3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 s="1">
        <v>41275</v>
      </c>
      <c r="P4202">
        <v>0</v>
      </c>
      <c r="Q4202">
        <v>0</v>
      </c>
      <c r="R4202">
        <v>551.74347295903135</v>
      </c>
      <c r="S4202">
        <v>551.74347295903135</v>
      </c>
      <c r="T4202">
        <v>0</v>
      </c>
      <c r="U4202">
        <v>39.599047222605826</v>
      </c>
      <c r="V4202">
        <v>0</v>
      </c>
      <c r="W4202">
        <v>0</v>
      </c>
      <c r="X4202">
        <v>39.599047222605826</v>
      </c>
      <c r="Y4202" s="1">
        <v>47483</v>
      </c>
      <c r="Z4202">
        <v>585.48071557108779</v>
      </c>
      <c r="AA4202">
        <v>0</v>
      </c>
      <c r="AB4202">
        <v>551.74347295903135</v>
      </c>
      <c r="AC4202">
        <v>7.1770757903548726E-2</v>
      </c>
    </row>
    <row r="4203" spans="1:29" x14ac:dyDescent="0.2">
      <c r="A4203" s="1">
        <v>44196</v>
      </c>
      <c r="B4203" s="1">
        <v>44196</v>
      </c>
      <c r="C4203" s="2" t="s">
        <v>991</v>
      </c>
      <c r="D4203">
        <v>2014</v>
      </c>
      <c r="E4203" s="1">
        <v>46022</v>
      </c>
      <c r="F4203">
        <v>-8.559913450104437E-3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1">
        <v>41640</v>
      </c>
      <c r="P4203">
        <v>0</v>
      </c>
      <c r="Q4203">
        <v>0</v>
      </c>
      <c r="R4203">
        <v>505.68404042406473</v>
      </c>
      <c r="S4203">
        <v>505.68404042406473</v>
      </c>
      <c r="T4203">
        <v>0</v>
      </c>
      <c r="U4203">
        <v>36.2933268409639</v>
      </c>
      <c r="V4203">
        <v>0</v>
      </c>
      <c r="W4203">
        <v>0</v>
      </c>
      <c r="X4203">
        <v>36.2933268409639</v>
      </c>
      <c r="Y4203" s="1">
        <v>47848</v>
      </c>
      <c r="Z4203">
        <v>536.60490490717348</v>
      </c>
      <c r="AA4203">
        <v>0</v>
      </c>
      <c r="AB4203">
        <v>505.68404042406473</v>
      </c>
      <c r="AC4203">
        <v>7.1770757903548726E-2</v>
      </c>
    </row>
    <row r="4204" spans="1:29" x14ac:dyDescent="0.2">
      <c r="A4204" s="1">
        <v>44196</v>
      </c>
      <c r="B4204" s="1">
        <v>44196</v>
      </c>
      <c r="C4204" s="2" t="s">
        <v>991</v>
      </c>
      <c r="D4204">
        <v>2015</v>
      </c>
      <c r="E4204" s="1">
        <v>46387</v>
      </c>
      <c r="F4204">
        <v>-8.559913450104437E-3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 s="1">
        <v>42005</v>
      </c>
      <c r="P4204">
        <v>0</v>
      </c>
      <c r="Q4204">
        <v>0</v>
      </c>
      <c r="R4204">
        <v>670.48828820639756</v>
      </c>
      <c r="S4204">
        <v>670.48828820639756</v>
      </c>
      <c r="T4204">
        <v>0</v>
      </c>
      <c r="U4204">
        <v>48.121452610026161</v>
      </c>
      <c r="V4204">
        <v>0</v>
      </c>
      <c r="W4204">
        <v>0</v>
      </c>
      <c r="X4204">
        <v>48.121452610026161</v>
      </c>
      <c r="Y4204" s="1">
        <v>48213</v>
      </c>
      <c r="Z4204">
        <v>711.48637365084141</v>
      </c>
      <c r="AA4204">
        <v>0</v>
      </c>
      <c r="AB4204">
        <v>670.48828820639756</v>
      </c>
      <c r="AC4204">
        <v>7.1770757903548726E-2</v>
      </c>
    </row>
    <row r="4205" spans="1:29" x14ac:dyDescent="0.2">
      <c r="A4205" s="1">
        <v>44196</v>
      </c>
      <c r="B4205" s="1">
        <v>44196</v>
      </c>
      <c r="C4205" s="2" t="s">
        <v>991</v>
      </c>
      <c r="D4205">
        <v>2016</v>
      </c>
      <c r="E4205" s="1">
        <v>46752</v>
      </c>
      <c r="F4205">
        <v>-8.559913450104437E-3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 s="1">
        <v>42370</v>
      </c>
      <c r="P4205">
        <v>0</v>
      </c>
      <c r="Q4205">
        <v>0</v>
      </c>
      <c r="R4205">
        <v>632.02755871589761</v>
      </c>
      <c r="S4205">
        <v>632.02755871589761</v>
      </c>
      <c r="T4205">
        <v>0</v>
      </c>
      <c r="U4205">
        <v>45.361096904969614</v>
      </c>
      <c r="V4205">
        <v>0</v>
      </c>
      <c r="W4205">
        <v>0</v>
      </c>
      <c r="X4205">
        <v>45.361096904969614</v>
      </c>
      <c r="Y4205" s="1">
        <v>48579</v>
      </c>
      <c r="Z4205">
        <v>670.67390095815063</v>
      </c>
      <c r="AA4205">
        <v>0</v>
      </c>
      <c r="AB4205">
        <v>632.02755871589761</v>
      </c>
      <c r="AC4205">
        <v>7.1770757903548726E-2</v>
      </c>
    </row>
    <row r="4206" spans="1:29" x14ac:dyDescent="0.2">
      <c r="A4206" s="1">
        <v>44196</v>
      </c>
      <c r="B4206" s="1">
        <v>44196</v>
      </c>
      <c r="C4206" s="2" t="s">
        <v>991</v>
      </c>
      <c r="D4206">
        <v>2017</v>
      </c>
      <c r="E4206" s="1">
        <v>47118</v>
      </c>
      <c r="F4206">
        <v>-8.559913450104437E-3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 s="1">
        <v>42736</v>
      </c>
      <c r="P4206">
        <v>0</v>
      </c>
      <c r="Q4206">
        <v>0</v>
      </c>
      <c r="R4206">
        <v>434.12962923326995</v>
      </c>
      <c r="S4206">
        <v>434.12962923326995</v>
      </c>
      <c r="T4206">
        <v>0</v>
      </c>
      <c r="U4206">
        <v>31.157812518458389</v>
      </c>
      <c r="V4206">
        <v>0</v>
      </c>
      <c r="W4206">
        <v>0</v>
      </c>
      <c r="X4206">
        <v>31.157812518458389</v>
      </c>
      <c r="Y4206" s="1">
        <v>48944</v>
      </c>
      <c r="Z4206">
        <v>460.67518408678006</v>
      </c>
      <c r="AA4206">
        <v>0</v>
      </c>
      <c r="AB4206">
        <v>434.12962923326995</v>
      </c>
      <c r="AC4206">
        <v>7.1770757903548726E-2</v>
      </c>
    </row>
    <row r="4207" spans="1:29" x14ac:dyDescent="0.2">
      <c r="A4207" s="1">
        <v>44196</v>
      </c>
      <c r="B4207" s="1">
        <v>44196</v>
      </c>
      <c r="C4207" s="2" t="s">
        <v>991</v>
      </c>
      <c r="D4207">
        <v>2018</v>
      </c>
      <c r="E4207" s="1">
        <v>47483</v>
      </c>
      <c r="F4207">
        <v>-8.559913450104437E-3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 s="1">
        <v>43101</v>
      </c>
      <c r="P4207">
        <v>0</v>
      </c>
      <c r="Q4207">
        <v>0</v>
      </c>
      <c r="R4207">
        <v>348.92878772481345</v>
      </c>
      <c r="S4207">
        <v>348.92878772481345</v>
      </c>
      <c r="T4207">
        <v>0</v>
      </c>
      <c r="U4207">
        <v>25.042883549376331</v>
      </c>
      <c r="V4207">
        <v>0</v>
      </c>
      <c r="W4207">
        <v>0</v>
      </c>
      <c r="X4207">
        <v>25.042883549376331</v>
      </c>
      <c r="Y4207" s="1">
        <v>49309</v>
      </c>
      <c r="Z4207">
        <v>370.26460000488441</v>
      </c>
      <c r="AA4207">
        <v>0</v>
      </c>
      <c r="AB4207">
        <v>348.92878772481345</v>
      </c>
      <c r="AC4207">
        <v>7.1770757903548726E-2</v>
      </c>
    </row>
    <row r="4208" spans="1:29" x14ac:dyDescent="0.2">
      <c r="A4208" s="1">
        <v>44196</v>
      </c>
      <c r="B4208" s="1">
        <v>44196</v>
      </c>
      <c r="C4208" s="2" t="s">
        <v>991</v>
      </c>
      <c r="D4208">
        <v>2019</v>
      </c>
      <c r="E4208" s="1">
        <v>47848</v>
      </c>
      <c r="F4208">
        <v>-8.559913450104437E-3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 s="1">
        <v>43466</v>
      </c>
      <c r="P4208">
        <v>0</v>
      </c>
      <c r="Q4208">
        <v>0</v>
      </c>
      <c r="R4208">
        <v>311.135054912942</v>
      </c>
      <c r="S4208">
        <v>311.135054912942</v>
      </c>
      <c r="T4208">
        <v>0</v>
      </c>
      <c r="U4208">
        <v>22.330398701464098</v>
      </c>
      <c r="V4208">
        <v>0</v>
      </c>
      <c r="W4208">
        <v>0</v>
      </c>
      <c r="X4208">
        <v>22.330398701464098</v>
      </c>
      <c r="Y4208" s="1">
        <v>49674</v>
      </c>
      <c r="Z4208">
        <v>330.15990857616998</v>
      </c>
      <c r="AA4208">
        <v>0</v>
      </c>
      <c r="AB4208">
        <v>311.135054912942</v>
      </c>
      <c r="AC4208">
        <v>7.1770757903548726E-2</v>
      </c>
    </row>
    <row r="4209" spans="1:29" x14ac:dyDescent="0.2">
      <c r="A4209" s="1">
        <v>44196</v>
      </c>
      <c r="B4209" s="1">
        <v>44196</v>
      </c>
      <c r="C4209" s="2" t="s">
        <v>991</v>
      </c>
      <c r="D4209">
        <v>2020</v>
      </c>
      <c r="E4209" s="1">
        <v>48213</v>
      </c>
      <c r="F4209">
        <v>-8.559913450104437E-3</v>
      </c>
      <c r="G4209">
        <v>0</v>
      </c>
      <c r="H4209">
        <v>0</v>
      </c>
      <c r="I4209">
        <v>0</v>
      </c>
      <c r="J4209">
        <v>590.42146332655102</v>
      </c>
      <c r="K4209">
        <v>6.518989394747253</v>
      </c>
      <c r="L4209">
        <v>0</v>
      </c>
      <c r="M4209">
        <v>296.47022215632023</v>
      </c>
      <c r="N4209">
        <v>35.356783014682492</v>
      </c>
      <c r="O4209" s="1">
        <v>43831</v>
      </c>
      <c r="P4209">
        <v>0</v>
      </c>
      <c r="Q4209">
        <v>0</v>
      </c>
      <c r="R4209">
        <v>217.89944534708047</v>
      </c>
      <c r="S4209">
        <v>217.89944534708047</v>
      </c>
      <c r="T4209">
        <v>1</v>
      </c>
      <c r="U4209">
        <v>15.638808339322859</v>
      </c>
      <c r="V4209">
        <v>0</v>
      </c>
      <c r="W4209">
        <v>0</v>
      </c>
      <c r="X4209">
        <v>15.638808339322859</v>
      </c>
      <c r="Y4209" s="1">
        <v>50040</v>
      </c>
      <c r="Z4209">
        <v>231.22325761301909</v>
      </c>
      <c r="AA4209">
        <v>0</v>
      </c>
      <c r="AB4209">
        <v>217.89944534708047</v>
      </c>
      <c r="AC4209">
        <v>7.1770757903548726E-2</v>
      </c>
    </row>
    <row r="4210" spans="1:29" x14ac:dyDescent="0.2">
      <c r="A4210" s="1">
        <v>44196</v>
      </c>
      <c r="B4210" s="1">
        <v>44196</v>
      </c>
      <c r="C4210" s="2" t="s">
        <v>991</v>
      </c>
      <c r="D4210">
        <v>2013</v>
      </c>
      <c r="E4210" s="1">
        <v>46022</v>
      </c>
      <c r="F4210">
        <v>-8.559913450104437E-3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 s="1">
        <v>41275</v>
      </c>
      <c r="P4210">
        <v>0</v>
      </c>
      <c r="Q4210">
        <v>0</v>
      </c>
      <c r="R4210">
        <v>258.07181881077122</v>
      </c>
      <c r="S4210">
        <v>258.07181881077122</v>
      </c>
      <c r="T4210">
        <v>0</v>
      </c>
      <c r="U4210">
        <v>18.522010029596352</v>
      </c>
      <c r="V4210">
        <v>0</v>
      </c>
      <c r="W4210">
        <v>0</v>
      </c>
      <c r="X4210">
        <v>18.522010029596352</v>
      </c>
      <c r="Y4210" s="1">
        <v>47483</v>
      </c>
      <c r="Z4210">
        <v>293.67165414826013</v>
      </c>
      <c r="AA4210">
        <v>0</v>
      </c>
      <c r="AB4210">
        <v>258.07181881077122</v>
      </c>
      <c r="AC4210">
        <v>7.1770757903548726E-2</v>
      </c>
    </row>
    <row r="4211" spans="1:29" x14ac:dyDescent="0.2">
      <c r="A4211" s="1">
        <v>44196</v>
      </c>
      <c r="B4211" s="1">
        <v>44196</v>
      </c>
      <c r="C4211" s="2" t="s">
        <v>991</v>
      </c>
      <c r="D4211">
        <v>2014</v>
      </c>
      <c r="E4211" s="1">
        <v>46387</v>
      </c>
      <c r="F4211">
        <v>-8.559913450104437E-3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1">
        <v>41640</v>
      </c>
      <c r="P4211">
        <v>0</v>
      </c>
      <c r="Q4211">
        <v>0</v>
      </c>
      <c r="R4211">
        <v>236.52803603815846</v>
      </c>
      <c r="S4211">
        <v>236.52803603815846</v>
      </c>
      <c r="T4211">
        <v>0</v>
      </c>
      <c r="U4211">
        <v>16.975796411896518</v>
      </c>
      <c r="V4211">
        <v>0</v>
      </c>
      <c r="W4211">
        <v>0</v>
      </c>
      <c r="X4211">
        <v>16.975796411896518</v>
      </c>
      <c r="Y4211" s="1">
        <v>47848</v>
      </c>
      <c r="Z4211">
        <v>269.15600438590627</v>
      </c>
      <c r="AA4211">
        <v>0</v>
      </c>
      <c r="AB4211">
        <v>236.52803603815846</v>
      </c>
      <c r="AC4211">
        <v>7.1770757903548726E-2</v>
      </c>
    </row>
    <row r="4212" spans="1:29" x14ac:dyDescent="0.2">
      <c r="A4212" s="1">
        <v>44196</v>
      </c>
      <c r="B4212" s="1">
        <v>44196</v>
      </c>
      <c r="C4212" s="2" t="s">
        <v>991</v>
      </c>
      <c r="D4212">
        <v>2015</v>
      </c>
      <c r="E4212" s="1">
        <v>46752</v>
      </c>
      <c r="F4212">
        <v>-8.559913450104437E-3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 s="1">
        <v>42005</v>
      </c>
      <c r="P4212">
        <v>0</v>
      </c>
      <c r="Q4212">
        <v>0</v>
      </c>
      <c r="R4212">
        <v>313.6133738035569</v>
      </c>
      <c r="S4212">
        <v>313.6133738035569</v>
      </c>
      <c r="T4212">
        <v>0</v>
      </c>
      <c r="U4212">
        <v>22.508269526570214</v>
      </c>
      <c r="V4212">
        <v>0</v>
      </c>
      <c r="W4212">
        <v>0</v>
      </c>
      <c r="X4212">
        <v>22.508269526570214</v>
      </c>
      <c r="Y4212" s="1">
        <v>48213</v>
      </c>
      <c r="Z4212">
        <v>356.87491440284066</v>
      </c>
      <c r="AA4212">
        <v>0</v>
      </c>
      <c r="AB4212">
        <v>313.6133738035569</v>
      </c>
      <c r="AC4212">
        <v>7.1770757903548726E-2</v>
      </c>
    </row>
    <row r="4213" spans="1:29" x14ac:dyDescent="0.2">
      <c r="A4213" s="1">
        <v>44196</v>
      </c>
      <c r="B4213" s="1">
        <v>44196</v>
      </c>
      <c r="C4213" s="2" t="s">
        <v>991</v>
      </c>
      <c r="D4213">
        <v>2016</v>
      </c>
      <c r="E4213" s="1">
        <v>47118</v>
      </c>
      <c r="F4213">
        <v>-8.559913450104437E-3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 s="1">
        <v>42370</v>
      </c>
      <c r="P4213">
        <v>0</v>
      </c>
      <c r="Q4213">
        <v>0</v>
      </c>
      <c r="R4213">
        <v>295.62379912100732</v>
      </c>
      <c r="S4213">
        <v>295.62379912100732</v>
      </c>
      <c r="T4213">
        <v>0</v>
      </c>
      <c r="U4213">
        <v>21.217144117241137</v>
      </c>
      <c r="V4213">
        <v>0</v>
      </c>
      <c r="W4213">
        <v>0</v>
      </c>
      <c r="X4213">
        <v>21.217144117241137</v>
      </c>
      <c r="Y4213" s="1">
        <v>48579</v>
      </c>
      <c r="Z4213">
        <v>336.40375959489029</v>
      </c>
      <c r="AA4213">
        <v>0</v>
      </c>
      <c r="AB4213">
        <v>295.62379912100732</v>
      </c>
      <c r="AC4213">
        <v>7.1770757903548726E-2</v>
      </c>
    </row>
    <row r="4214" spans="1:29" x14ac:dyDescent="0.2">
      <c r="A4214" s="1">
        <v>44196</v>
      </c>
      <c r="B4214" s="1">
        <v>44196</v>
      </c>
      <c r="C4214" s="2" t="s">
        <v>991</v>
      </c>
      <c r="D4214">
        <v>2017</v>
      </c>
      <c r="E4214" s="1">
        <v>47483</v>
      </c>
      <c r="F4214">
        <v>-8.559913450104437E-3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 s="1">
        <v>42736</v>
      </c>
      <c r="P4214">
        <v>0</v>
      </c>
      <c r="Q4214">
        <v>0</v>
      </c>
      <c r="R4214">
        <v>203.05926305765752</v>
      </c>
      <c r="S4214">
        <v>203.05926305765752</v>
      </c>
      <c r="T4214">
        <v>0</v>
      </c>
      <c r="U4214">
        <v>14.573717208984153</v>
      </c>
      <c r="V4214">
        <v>0</v>
      </c>
      <c r="W4214">
        <v>0</v>
      </c>
      <c r="X4214">
        <v>14.573717208984153</v>
      </c>
      <c r="Y4214" s="1">
        <v>48944</v>
      </c>
      <c r="Z4214">
        <v>231.07036617561243</v>
      </c>
      <c r="AA4214">
        <v>0</v>
      </c>
      <c r="AB4214">
        <v>203.05926305765752</v>
      </c>
      <c r="AC4214">
        <v>7.1770757903548726E-2</v>
      </c>
    </row>
    <row r="4215" spans="1:29" x14ac:dyDescent="0.2">
      <c r="A4215" s="1">
        <v>44196</v>
      </c>
      <c r="B4215" s="1">
        <v>44196</v>
      </c>
      <c r="C4215" s="2" t="s">
        <v>991</v>
      </c>
      <c r="D4215">
        <v>2018</v>
      </c>
      <c r="E4215" s="1">
        <v>47848</v>
      </c>
      <c r="F4215">
        <v>-8.559913450104437E-3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 s="1">
        <v>43101</v>
      </c>
      <c r="P4215">
        <v>0</v>
      </c>
      <c r="Q4215">
        <v>0</v>
      </c>
      <c r="R4215">
        <v>163.20752541150432</v>
      </c>
      <c r="S4215">
        <v>163.20752541150432</v>
      </c>
      <c r="T4215">
        <v>0</v>
      </c>
      <c r="U4215">
        <v>11.713527794346353</v>
      </c>
      <c r="V4215">
        <v>0</v>
      </c>
      <c r="W4215">
        <v>0</v>
      </c>
      <c r="X4215">
        <v>11.713527794346353</v>
      </c>
      <c r="Y4215" s="1">
        <v>49309</v>
      </c>
      <c r="Z4215">
        <v>185.72126231330913</v>
      </c>
      <c r="AA4215">
        <v>0</v>
      </c>
      <c r="AB4215">
        <v>163.20752541150432</v>
      </c>
      <c r="AC4215">
        <v>7.1770757903548726E-2</v>
      </c>
    </row>
    <row r="4216" spans="1:29" x14ac:dyDescent="0.2">
      <c r="A4216" s="1">
        <v>44196</v>
      </c>
      <c r="B4216" s="1">
        <v>44196</v>
      </c>
      <c r="C4216" s="2" t="s">
        <v>991</v>
      </c>
      <c r="D4216">
        <v>2019</v>
      </c>
      <c r="E4216" s="1">
        <v>48213</v>
      </c>
      <c r="F4216">
        <v>-8.559913450104437E-3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 s="1">
        <v>43466</v>
      </c>
      <c r="P4216">
        <v>0</v>
      </c>
      <c r="Q4216">
        <v>0</v>
      </c>
      <c r="R4216">
        <v>145.52993094158592</v>
      </c>
      <c r="S4216">
        <v>145.52993094158592</v>
      </c>
      <c r="T4216">
        <v>0</v>
      </c>
      <c r="U4216">
        <v>10.444793441328727</v>
      </c>
      <c r="V4216">
        <v>0</v>
      </c>
      <c r="W4216">
        <v>0</v>
      </c>
      <c r="X4216">
        <v>10.444793441328727</v>
      </c>
      <c r="Y4216" s="1">
        <v>49674</v>
      </c>
      <c r="Z4216">
        <v>165.60512397135608</v>
      </c>
      <c r="AA4216">
        <v>0</v>
      </c>
      <c r="AB4216">
        <v>145.52993094158592</v>
      </c>
      <c r="AC4216">
        <v>7.1770757903548726E-2</v>
      </c>
    </row>
    <row r="4217" spans="1:29" x14ac:dyDescent="0.2">
      <c r="A4217" s="1">
        <v>44196</v>
      </c>
      <c r="B4217" s="1">
        <v>44196</v>
      </c>
      <c r="C4217" s="2" t="s">
        <v>991</v>
      </c>
      <c r="D4217">
        <v>2020</v>
      </c>
      <c r="E4217" s="1">
        <v>48579</v>
      </c>
      <c r="F4217">
        <v>-8.559913450104437E-3</v>
      </c>
      <c r="G4217">
        <v>0</v>
      </c>
      <c r="H4217">
        <v>0</v>
      </c>
      <c r="I4217">
        <v>0</v>
      </c>
      <c r="J4217">
        <v>274.81463626894401</v>
      </c>
      <c r="K4217">
        <v>3.0342963639309928</v>
      </c>
      <c r="L4217">
        <v>0</v>
      </c>
      <c r="M4217">
        <v>129.14156899845693</v>
      </c>
      <c r="N4217">
        <v>16.456992279845185</v>
      </c>
      <c r="O4217" s="1">
        <v>43831</v>
      </c>
      <c r="P4217">
        <v>0</v>
      </c>
      <c r="Q4217">
        <v>0</v>
      </c>
      <c r="R4217">
        <v>101.92002068826696</v>
      </c>
      <c r="S4217">
        <v>101.92002068826696</v>
      </c>
      <c r="T4217">
        <v>1</v>
      </c>
      <c r="U4217">
        <v>7.3148771303422855</v>
      </c>
      <c r="V4217">
        <v>0</v>
      </c>
      <c r="W4217">
        <v>0</v>
      </c>
      <c r="X4217">
        <v>7.3148771303422855</v>
      </c>
      <c r="Y4217" s="1">
        <v>50040</v>
      </c>
      <c r="Z4217">
        <v>115.97942465881351</v>
      </c>
      <c r="AA4217">
        <v>0</v>
      </c>
      <c r="AB4217">
        <v>101.92002068826696</v>
      </c>
      <c r="AC4217">
        <v>7.1770757903548726E-2</v>
      </c>
    </row>
    <row r="4218" spans="1:29" x14ac:dyDescent="0.2">
      <c r="A4218" s="1">
        <v>44196</v>
      </c>
      <c r="B4218" s="1">
        <v>44196</v>
      </c>
      <c r="C4218" s="2" t="s">
        <v>991</v>
      </c>
      <c r="D4218">
        <v>2013</v>
      </c>
      <c r="E4218" s="1">
        <v>46387</v>
      </c>
      <c r="F4218">
        <v>-8.559913450104437E-3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 s="1">
        <v>41275</v>
      </c>
      <c r="P4218">
        <v>0</v>
      </c>
      <c r="Q4218">
        <v>0</v>
      </c>
      <c r="R4218">
        <v>110.82221497956198</v>
      </c>
      <c r="S4218">
        <v>110.82221497956198</v>
      </c>
      <c r="T4218">
        <v>0</v>
      </c>
      <c r="U4218">
        <v>7.9537943616331734</v>
      </c>
      <c r="V4218">
        <v>0</v>
      </c>
      <c r="W4218">
        <v>0</v>
      </c>
      <c r="X4218">
        <v>7.9537943616331734</v>
      </c>
      <c r="Y4218" s="1">
        <v>47483</v>
      </c>
      <c r="Z4218">
        <v>147.24960383120924</v>
      </c>
      <c r="AA4218">
        <v>0</v>
      </c>
      <c r="AB4218">
        <v>110.82221497956198</v>
      </c>
      <c r="AC4218">
        <v>7.1770757903548726E-2</v>
      </c>
    </row>
    <row r="4219" spans="1:29" x14ac:dyDescent="0.2">
      <c r="A4219" s="1">
        <v>44196</v>
      </c>
      <c r="B4219" s="1">
        <v>44196</v>
      </c>
      <c r="C4219" s="2" t="s">
        <v>991</v>
      </c>
      <c r="D4219">
        <v>2014</v>
      </c>
      <c r="E4219" s="1">
        <v>46752</v>
      </c>
      <c r="F4219">
        <v>-8.559913450104437E-3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 s="1">
        <v>41640</v>
      </c>
      <c r="P4219">
        <v>0</v>
      </c>
      <c r="Q4219">
        <v>0</v>
      </c>
      <c r="R4219">
        <v>101.57079908717424</v>
      </c>
      <c r="S4219">
        <v>101.57079908717424</v>
      </c>
      <c r="T4219">
        <v>0</v>
      </c>
      <c r="U4219">
        <v>7.2898132313555699</v>
      </c>
      <c r="V4219">
        <v>0</v>
      </c>
      <c r="W4219">
        <v>0</v>
      </c>
      <c r="X4219">
        <v>7.2898132313555699</v>
      </c>
      <c r="Y4219" s="1">
        <v>47848</v>
      </c>
      <c r="Z4219">
        <v>134.95723695098422</v>
      </c>
      <c r="AA4219">
        <v>0</v>
      </c>
      <c r="AB4219">
        <v>101.57079908717424</v>
      </c>
      <c r="AC4219">
        <v>7.1770757903548726E-2</v>
      </c>
    </row>
    <row r="4220" spans="1:29" x14ac:dyDescent="0.2">
      <c r="A4220" s="1">
        <v>44196</v>
      </c>
      <c r="B4220" s="1">
        <v>44196</v>
      </c>
      <c r="C4220" s="2" t="s">
        <v>991</v>
      </c>
      <c r="D4220">
        <v>2015</v>
      </c>
      <c r="E4220" s="1">
        <v>47118</v>
      </c>
      <c r="F4220">
        <v>-8.559913450104437E-3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 s="1">
        <v>42005</v>
      </c>
      <c r="P4220">
        <v>0</v>
      </c>
      <c r="Q4220">
        <v>0</v>
      </c>
      <c r="R4220">
        <v>134.67308787244838</v>
      </c>
      <c r="S4220">
        <v>134.67308787244838</v>
      </c>
      <c r="T4220">
        <v>0</v>
      </c>
      <c r="U4220">
        <v>9.6655895858168357</v>
      </c>
      <c r="V4220">
        <v>0</v>
      </c>
      <c r="W4220">
        <v>0</v>
      </c>
      <c r="X4220">
        <v>9.6655895858168357</v>
      </c>
      <c r="Y4220" s="1">
        <v>48213</v>
      </c>
      <c r="Z4220">
        <v>178.94028593110852</v>
      </c>
      <c r="AA4220">
        <v>0</v>
      </c>
      <c r="AB4220">
        <v>134.67308787244838</v>
      </c>
      <c r="AC4220">
        <v>7.1770757903548726E-2</v>
      </c>
    </row>
    <row r="4221" spans="1:29" x14ac:dyDescent="0.2">
      <c r="A4221" s="1">
        <v>44196</v>
      </c>
      <c r="B4221" s="1">
        <v>44196</v>
      </c>
      <c r="C4221" s="2" t="s">
        <v>991</v>
      </c>
      <c r="D4221">
        <v>2016</v>
      </c>
      <c r="E4221" s="1">
        <v>47483</v>
      </c>
      <c r="F4221">
        <v>-8.559913450104437E-3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 s="1">
        <v>42370</v>
      </c>
      <c r="P4221">
        <v>0</v>
      </c>
      <c r="Q4221">
        <v>0</v>
      </c>
      <c r="R4221">
        <v>126.94793399062473</v>
      </c>
      <c r="S4221">
        <v>126.94793399062473</v>
      </c>
      <c r="T4221">
        <v>0</v>
      </c>
      <c r="U4221">
        <v>9.1111494367968113</v>
      </c>
      <c r="V4221">
        <v>0</v>
      </c>
      <c r="W4221">
        <v>0</v>
      </c>
      <c r="X4221">
        <v>9.1111494367968113</v>
      </c>
      <c r="Y4221" s="1">
        <v>48579</v>
      </c>
      <c r="Z4221">
        <v>168.67586513038259</v>
      </c>
      <c r="AA4221">
        <v>0</v>
      </c>
      <c r="AB4221">
        <v>126.94793399062473</v>
      </c>
      <c r="AC4221">
        <v>7.1770757903548726E-2</v>
      </c>
    </row>
    <row r="4222" spans="1:29" x14ac:dyDescent="0.2">
      <c r="A4222" s="1">
        <v>44196</v>
      </c>
      <c r="B4222" s="1">
        <v>44196</v>
      </c>
      <c r="C4222" s="2" t="s">
        <v>991</v>
      </c>
      <c r="D4222">
        <v>2018</v>
      </c>
      <c r="E4222" s="1">
        <v>48213</v>
      </c>
      <c r="F4222">
        <v>-8.559913450104437E-3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 s="1">
        <v>43101</v>
      </c>
      <c r="P4222">
        <v>0</v>
      </c>
      <c r="Q4222">
        <v>0</v>
      </c>
      <c r="R4222">
        <v>70.085217172396369</v>
      </c>
      <c r="S4222">
        <v>70.085217172396369</v>
      </c>
      <c r="T4222">
        <v>0</v>
      </c>
      <c r="U4222">
        <v>5.0300691542976956</v>
      </c>
      <c r="V4222">
        <v>0</v>
      </c>
      <c r="W4222">
        <v>0</v>
      </c>
      <c r="X4222">
        <v>5.0300691542976956</v>
      </c>
      <c r="Y4222" s="1">
        <v>49309</v>
      </c>
      <c r="Z4222">
        <v>93.122308239107952</v>
      </c>
      <c r="AA4222">
        <v>0</v>
      </c>
      <c r="AB4222">
        <v>70.085217172396369</v>
      </c>
      <c r="AC4222">
        <v>7.1770757903548726E-2</v>
      </c>
    </row>
    <row r="4223" spans="1:29" x14ac:dyDescent="0.2">
      <c r="A4223" s="1">
        <v>44196</v>
      </c>
      <c r="B4223" s="1">
        <v>44196</v>
      </c>
      <c r="C4223" s="2" t="s">
        <v>991</v>
      </c>
      <c r="D4223">
        <v>2017</v>
      </c>
      <c r="E4223" s="1">
        <v>47848</v>
      </c>
      <c r="F4223">
        <v>-8.559913450104437E-3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 s="1">
        <v>42736</v>
      </c>
      <c r="P4223">
        <v>0</v>
      </c>
      <c r="Q4223">
        <v>0</v>
      </c>
      <c r="R4223">
        <v>87.198507019667886</v>
      </c>
      <c r="S4223">
        <v>87.198507019667886</v>
      </c>
      <c r="T4223">
        <v>0</v>
      </c>
      <c r="U4223">
        <v>6.2583029368594785</v>
      </c>
      <c r="V4223">
        <v>0</v>
      </c>
      <c r="W4223">
        <v>0</v>
      </c>
      <c r="X4223">
        <v>6.2583029368594785</v>
      </c>
      <c r="Y4223" s="1">
        <v>48944</v>
      </c>
      <c r="Z4223">
        <v>115.86075603798963</v>
      </c>
      <c r="AA4223">
        <v>0</v>
      </c>
      <c r="AB4223">
        <v>87.198507019667886</v>
      </c>
      <c r="AC4223">
        <v>7.1770757903548726E-2</v>
      </c>
    </row>
    <row r="4224" spans="1:29" x14ac:dyDescent="0.2">
      <c r="A4224" s="1">
        <v>44196</v>
      </c>
      <c r="B4224" s="1">
        <v>44196</v>
      </c>
      <c r="C4224" s="2" t="s">
        <v>991</v>
      </c>
      <c r="D4224">
        <v>2019</v>
      </c>
      <c r="E4224" s="1">
        <v>48579</v>
      </c>
      <c r="F4224">
        <v>-8.559913450104437E-3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 s="1">
        <v>43466</v>
      </c>
      <c r="P4224">
        <v>0</v>
      </c>
      <c r="Q4224">
        <v>0</v>
      </c>
      <c r="R4224">
        <v>62.494035059993621</v>
      </c>
      <c r="S4224">
        <v>62.494035059993621</v>
      </c>
      <c r="T4224">
        <v>0</v>
      </c>
      <c r="U4224">
        <v>4.485244260706688</v>
      </c>
      <c r="V4224">
        <v>0</v>
      </c>
      <c r="W4224">
        <v>0</v>
      </c>
      <c r="X4224">
        <v>4.485244260706688</v>
      </c>
      <c r="Y4224" s="1">
        <v>49674</v>
      </c>
      <c r="Z4224">
        <v>83.035895881592296</v>
      </c>
      <c r="AA4224">
        <v>0</v>
      </c>
      <c r="AB4224">
        <v>62.494035059993621</v>
      </c>
      <c r="AC4224">
        <v>7.1770757903548726E-2</v>
      </c>
    </row>
    <row r="4225" spans="1:29" x14ac:dyDescent="0.2">
      <c r="A4225" s="1">
        <v>44196</v>
      </c>
      <c r="B4225" s="1">
        <v>44196</v>
      </c>
      <c r="C4225" s="2" t="s">
        <v>991</v>
      </c>
      <c r="D4225">
        <v>2020</v>
      </c>
      <c r="E4225" s="1">
        <v>48944</v>
      </c>
      <c r="F4225">
        <v>-8.559913450104437E-3</v>
      </c>
      <c r="G4225">
        <v>0</v>
      </c>
      <c r="H4225">
        <v>0</v>
      </c>
      <c r="I4225">
        <v>0</v>
      </c>
      <c r="J4225">
        <v>123.18184266798198</v>
      </c>
      <c r="K4225">
        <v>1.3600811892129052</v>
      </c>
      <c r="L4225">
        <v>0</v>
      </c>
      <c r="M4225">
        <v>54.374907783698291</v>
      </c>
      <c r="N4225">
        <v>7.3766181500616526</v>
      </c>
      <c r="O4225" s="1">
        <v>43831</v>
      </c>
      <c r="P4225">
        <v>0</v>
      </c>
      <c r="Q4225">
        <v>0</v>
      </c>
      <c r="R4225">
        <v>43.766895957407542</v>
      </c>
      <c r="S4225">
        <v>43.766895957407542</v>
      </c>
      <c r="T4225">
        <v>1</v>
      </c>
      <c r="U4225">
        <v>3.1411832939489019</v>
      </c>
      <c r="V4225">
        <v>0</v>
      </c>
      <c r="W4225">
        <v>0</v>
      </c>
      <c r="X4225">
        <v>3.1411832939489019</v>
      </c>
      <c r="Y4225" s="1">
        <v>50040</v>
      </c>
      <c r="Z4225">
        <v>58.153124730859417</v>
      </c>
      <c r="AA4225">
        <v>0</v>
      </c>
      <c r="AB4225">
        <v>43.766895957407542</v>
      </c>
      <c r="AC4225">
        <v>7.1770757903548726E-2</v>
      </c>
    </row>
    <row r="4226" spans="1:29" x14ac:dyDescent="0.2">
      <c r="A4226" s="1">
        <v>44196</v>
      </c>
      <c r="B4226" s="1">
        <v>44196</v>
      </c>
      <c r="C4226" s="2" t="s">
        <v>991</v>
      </c>
      <c r="D4226">
        <v>2013</v>
      </c>
      <c r="E4226" s="1">
        <v>46752</v>
      </c>
      <c r="F4226">
        <v>-8.559913450104437E-3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 s="1">
        <v>41275</v>
      </c>
      <c r="P4226">
        <v>0</v>
      </c>
      <c r="Q4226">
        <v>0</v>
      </c>
      <c r="R4226">
        <v>37.003350276267156</v>
      </c>
      <c r="S4226">
        <v>37.003350276267156</v>
      </c>
      <c r="T4226">
        <v>0</v>
      </c>
      <c r="U4226">
        <v>2.6557584942981829</v>
      </c>
      <c r="V4226">
        <v>0</v>
      </c>
      <c r="W4226">
        <v>0</v>
      </c>
      <c r="X4226">
        <v>2.6557584942981829</v>
      </c>
      <c r="Y4226" s="1">
        <v>47483</v>
      </c>
      <c r="Z4226">
        <v>73.818864703294821</v>
      </c>
      <c r="AA4226">
        <v>0</v>
      </c>
      <c r="AB4226">
        <v>37.003350276267156</v>
      </c>
      <c r="AC4226">
        <v>7.1770757903548726E-2</v>
      </c>
    </row>
    <row r="4227" spans="1:29" x14ac:dyDescent="0.2">
      <c r="A4227" s="1">
        <v>44196</v>
      </c>
      <c r="B4227" s="1">
        <v>44196</v>
      </c>
      <c r="C4227" s="2" t="s">
        <v>991</v>
      </c>
      <c r="D4227">
        <v>2014</v>
      </c>
      <c r="E4227" s="1">
        <v>47118</v>
      </c>
      <c r="F4227">
        <v>-8.559913450104437E-3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 s="1">
        <v>41640</v>
      </c>
      <c r="P4227">
        <v>0</v>
      </c>
      <c r="Q4227">
        <v>0</v>
      </c>
      <c r="R4227">
        <v>33.914318146067671</v>
      </c>
      <c r="S4227">
        <v>33.914318146067671</v>
      </c>
      <c r="T4227">
        <v>0</v>
      </c>
      <c r="U4227">
        <v>2.4340563171253522</v>
      </c>
      <c r="V4227">
        <v>0</v>
      </c>
      <c r="W4227">
        <v>0</v>
      </c>
      <c r="X4227">
        <v>2.4340563171253522</v>
      </c>
      <c r="Y4227" s="1">
        <v>47848</v>
      </c>
      <c r="Z4227">
        <v>67.656480941106565</v>
      </c>
      <c r="AA4227">
        <v>0</v>
      </c>
      <c r="AB4227">
        <v>33.914318146067671</v>
      </c>
      <c r="AC4227">
        <v>7.1770757903548726E-2</v>
      </c>
    </row>
    <row r="4228" spans="1:29" x14ac:dyDescent="0.2">
      <c r="A4228" s="1">
        <v>44196</v>
      </c>
      <c r="B4228" s="1">
        <v>44196</v>
      </c>
      <c r="C4228" s="2" t="s">
        <v>991</v>
      </c>
      <c r="D4228">
        <v>2015</v>
      </c>
      <c r="E4228" s="1">
        <v>47483</v>
      </c>
      <c r="F4228">
        <v>-8.559913450104437E-3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 s="1">
        <v>42005</v>
      </c>
      <c r="P4228">
        <v>0</v>
      </c>
      <c r="Q4228">
        <v>0</v>
      </c>
      <c r="R4228">
        <v>44.967116423882544</v>
      </c>
      <c r="S4228">
        <v>44.967116423882544</v>
      </c>
      <c r="T4228">
        <v>0</v>
      </c>
      <c r="U4228">
        <v>3.2273240264791641</v>
      </c>
      <c r="V4228">
        <v>0</v>
      </c>
      <c r="W4228">
        <v>0</v>
      </c>
      <c r="X4228">
        <v>3.2273240264791641</v>
      </c>
      <c r="Y4228" s="1">
        <v>48213</v>
      </c>
      <c r="Z4228">
        <v>89.705971448565833</v>
      </c>
      <c r="AA4228">
        <v>0</v>
      </c>
      <c r="AB4228">
        <v>44.967116423882544</v>
      </c>
      <c r="AC4228">
        <v>7.1770757903548726E-2</v>
      </c>
    </row>
    <row r="4229" spans="1:29" x14ac:dyDescent="0.2">
      <c r="A4229" s="1">
        <v>44196</v>
      </c>
      <c r="B4229" s="1">
        <v>44196</v>
      </c>
      <c r="C4229" s="2" t="s">
        <v>991</v>
      </c>
      <c r="D4229">
        <v>2017</v>
      </c>
      <c r="E4229" s="1">
        <v>48213</v>
      </c>
      <c r="F4229">
        <v>-8.559913450104437E-3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1">
        <v>42736</v>
      </c>
      <c r="P4229">
        <v>0</v>
      </c>
      <c r="Q4229">
        <v>0</v>
      </c>
      <c r="R4229">
        <v>29.115434115985408</v>
      </c>
      <c r="S4229">
        <v>29.115434115985408</v>
      </c>
      <c r="T4229">
        <v>0</v>
      </c>
      <c r="U4229">
        <v>2.089636773195112</v>
      </c>
      <c r="V4229">
        <v>0</v>
      </c>
      <c r="W4229">
        <v>0</v>
      </c>
      <c r="X4229">
        <v>2.089636773195112</v>
      </c>
      <c r="Y4229" s="1">
        <v>48944</v>
      </c>
      <c r="Z4229">
        <v>58.083072903682478</v>
      </c>
      <c r="AA4229">
        <v>0</v>
      </c>
      <c r="AB4229">
        <v>29.115434115985408</v>
      </c>
      <c r="AC4229">
        <v>7.1770757903548726E-2</v>
      </c>
    </row>
    <row r="4230" spans="1:29" x14ac:dyDescent="0.2">
      <c r="A4230" s="1">
        <v>44196</v>
      </c>
      <c r="B4230" s="1">
        <v>44196</v>
      </c>
      <c r="C4230" s="2" t="s">
        <v>991</v>
      </c>
      <c r="D4230">
        <v>2016</v>
      </c>
      <c r="E4230" s="1">
        <v>47848</v>
      </c>
      <c r="F4230">
        <v>-8.559913450104437E-3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 s="1">
        <v>42370</v>
      </c>
      <c r="P4230">
        <v>0</v>
      </c>
      <c r="Q4230">
        <v>0</v>
      </c>
      <c r="R4230">
        <v>42.387700599385425</v>
      </c>
      <c r="S4230">
        <v>42.387700599385425</v>
      </c>
      <c r="T4230">
        <v>0</v>
      </c>
      <c r="U4230">
        <v>3.0421973978065986</v>
      </c>
      <c r="V4230">
        <v>0</v>
      </c>
      <c r="W4230">
        <v>0</v>
      </c>
      <c r="X4230">
        <v>3.0421973978065986</v>
      </c>
      <c r="Y4230" s="1">
        <v>48579</v>
      </c>
      <c r="Z4230">
        <v>84.560233391239308</v>
      </c>
      <c r="AA4230">
        <v>0</v>
      </c>
      <c r="AB4230">
        <v>42.387700599385425</v>
      </c>
      <c r="AC4230">
        <v>7.1770757903548726E-2</v>
      </c>
    </row>
    <row r="4231" spans="1:29" x14ac:dyDescent="0.2">
      <c r="A4231" s="1">
        <v>44196</v>
      </c>
      <c r="B4231" s="1">
        <v>44196</v>
      </c>
      <c r="C4231" s="2" t="s">
        <v>991</v>
      </c>
      <c r="D4231">
        <v>2018</v>
      </c>
      <c r="E4231" s="1">
        <v>48579</v>
      </c>
      <c r="F4231">
        <v>-8.559913450104437E-3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 s="1">
        <v>43101</v>
      </c>
      <c r="P4231">
        <v>0</v>
      </c>
      <c r="Q4231">
        <v>0</v>
      </c>
      <c r="R4231">
        <v>23.401335559843574</v>
      </c>
      <c r="S4231">
        <v>23.401335559843574</v>
      </c>
      <c r="T4231">
        <v>0</v>
      </c>
      <c r="U4231">
        <v>1.6795315890852389</v>
      </c>
      <c r="V4231">
        <v>0</v>
      </c>
      <c r="W4231">
        <v>0</v>
      </c>
      <c r="X4231">
        <v>1.6795315890852389</v>
      </c>
      <c r="Y4231" s="1">
        <v>49309</v>
      </c>
      <c r="Z4231">
        <v>46.683881612552796</v>
      </c>
      <c r="AA4231">
        <v>0</v>
      </c>
      <c r="AB4231">
        <v>23.401335559843574</v>
      </c>
      <c r="AC4231">
        <v>7.1770757903548726E-2</v>
      </c>
    </row>
    <row r="4232" spans="1:29" x14ac:dyDescent="0.2">
      <c r="A4232" s="1">
        <v>44196</v>
      </c>
      <c r="B4232" s="1">
        <v>44196</v>
      </c>
      <c r="C4232" s="2" t="s">
        <v>991</v>
      </c>
      <c r="D4232">
        <v>2019</v>
      </c>
      <c r="E4232" s="1">
        <v>48944</v>
      </c>
      <c r="F4232">
        <v>-8.559913450104437E-3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 s="1">
        <v>43466</v>
      </c>
      <c r="P4232">
        <v>0</v>
      </c>
      <c r="Q4232">
        <v>0</v>
      </c>
      <c r="R4232">
        <v>20.86665268271463</v>
      </c>
      <c r="S4232">
        <v>20.86665268271463</v>
      </c>
      <c r="T4232">
        <v>0</v>
      </c>
      <c r="U4232">
        <v>1.4976154779485473</v>
      </c>
      <c r="V4232">
        <v>0</v>
      </c>
      <c r="W4232">
        <v>0</v>
      </c>
      <c r="X4232">
        <v>1.4976154779485473</v>
      </c>
      <c r="Y4232" s="1">
        <v>49674</v>
      </c>
      <c r="Z4232">
        <v>41.627382377278991</v>
      </c>
      <c r="AA4232">
        <v>0</v>
      </c>
      <c r="AB4232">
        <v>20.86665268271463</v>
      </c>
      <c r="AC4232">
        <v>7.1770757903548726E-2</v>
      </c>
    </row>
    <row r="4233" spans="1:29" x14ac:dyDescent="0.2">
      <c r="A4233" s="1">
        <v>44196</v>
      </c>
      <c r="B4233" s="1">
        <v>44196</v>
      </c>
      <c r="C4233" s="2" t="s">
        <v>991</v>
      </c>
      <c r="D4233">
        <v>2020</v>
      </c>
      <c r="E4233" s="1">
        <v>49309</v>
      </c>
      <c r="F4233">
        <v>-8.559913450104437E-3</v>
      </c>
      <c r="G4233">
        <v>0</v>
      </c>
      <c r="H4233">
        <v>0</v>
      </c>
      <c r="I4233">
        <v>0</v>
      </c>
      <c r="J4233">
        <v>50.019856052240357</v>
      </c>
      <c r="K4233">
        <v>0.55228160117036762</v>
      </c>
      <c r="L4233">
        <v>0</v>
      </c>
      <c r="M4233">
        <v>21.13710960408207</v>
      </c>
      <c r="N4233">
        <v>2.9953877132115174</v>
      </c>
      <c r="O4233" s="1">
        <v>43831</v>
      </c>
      <c r="P4233">
        <v>0</v>
      </c>
      <c r="Q4233">
        <v>0</v>
      </c>
      <c r="R4233">
        <v>14.613692587881815</v>
      </c>
      <c r="S4233">
        <v>14.613692587881815</v>
      </c>
      <c r="T4233">
        <v>1</v>
      </c>
      <c r="U4233">
        <v>1.0488357928017502</v>
      </c>
      <c r="V4233">
        <v>0</v>
      </c>
      <c r="W4233">
        <v>0</v>
      </c>
      <c r="X4233">
        <v>1.0488357928017502</v>
      </c>
      <c r="Y4233" s="1">
        <v>50040</v>
      </c>
      <c r="Z4233">
        <v>29.153203369525727</v>
      </c>
      <c r="AA4233">
        <v>0</v>
      </c>
      <c r="AB4233">
        <v>14.613692587881815</v>
      </c>
      <c r="AC4233">
        <v>7.1770757903548726E-2</v>
      </c>
    </row>
    <row r="4234" spans="1:29" x14ac:dyDescent="0.2">
      <c r="A4234" s="1">
        <v>44196</v>
      </c>
      <c r="B4234" s="1">
        <v>44196</v>
      </c>
      <c r="C4234" s="2" t="s">
        <v>991</v>
      </c>
      <c r="D4234">
        <v>2013</v>
      </c>
      <c r="E4234" s="1">
        <v>47118</v>
      </c>
      <c r="F4234">
        <v>-8.559913450104437E-3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 s="1">
        <v>41275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 s="1">
        <v>47483</v>
      </c>
      <c r="Z4234">
        <v>37.003350276267156</v>
      </c>
      <c r="AA4234">
        <v>0</v>
      </c>
      <c r="AB4234">
        <v>0</v>
      </c>
      <c r="AC4234">
        <v>7.1770757903548726E-2</v>
      </c>
    </row>
    <row r="4235" spans="1:29" x14ac:dyDescent="0.2">
      <c r="A4235" s="1">
        <v>44196</v>
      </c>
      <c r="B4235" s="1">
        <v>44196</v>
      </c>
      <c r="C4235" s="2" t="s">
        <v>991</v>
      </c>
      <c r="D4235">
        <v>2014</v>
      </c>
      <c r="E4235" s="1">
        <v>47483</v>
      </c>
      <c r="F4235">
        <v>-8.559913450104437E-3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 s="1">
        <v>4164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 s="1">
        <v>47848</v>
      </c>
      <c r="Z4235">
        <v>33.914318146067671</v>
      </c>
      <c r="AA4235">
        <v>0</v>
      </c>
      <c r="AB4235">
        <v>0</v>
      </c>
      <c r="AC4235">
        <v>7.1770757903548726E-2</v>
      </c>
    </row>
    <row r="4236" spans="1:29" x14ac:dyDescent="0.2">
      <c r="A4236" s="1">
        <v>44196</v>
      </c>
      <c r="B4236" s="1">
        <v>44196</v>
      </c>
      <c r="C4236" s="2" t="s">
        <v>991</v>
      </c>
      <c r="D4236">
        <v>2015</v>
      </c>
      <c r="E4236" s="1">
        <v>47848</v>
      </c>
      <c r="F4236">
        <v>-8.559913450104437E-3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1">
        <v>42005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 s="1">
        <v>48213</v>
      </c>
      <c r="Z4236">
        <v>44.967116423882544</v>
      </c>
      <c r="AA4236">
        <v>0</v>
      </c>
      <c r="AB4236">
        <v>0</v>
      </c>
      <c r="AC4236">
        <v>7.1770757903548726E-2</v>
      </c>
    </row>
    <row r="4237" spans="1:29" x14ac:dyDescent="0.2">
      <c r="A4237" s="1">
        <v>44196</v>
      </c>
      <c r="B4237" s="1">
        <v>44196</v>
      </c>
      <c r="C4237" s="2" t="s">
        <v>991</v>
      </c>
      <c r="D4237">
        <v>2016</v>
      </c>
      <c r="E4237" s="1">
        <v>48213</v>
      </c>
      <c r="F4237">
        <v>-8.559913450104437E-3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 s="1">
        <v>4237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 s="1">
        <v>48579</v>
      </c>
      <c r="Z4237">
        <v>42.387700599385425</v>
      </c>
      <c r="AA4237">
        <v>0</v>
      </c>
      <c r="AB4237">
        <v>0</v>
      </c>
      <c r="AC4237">
        <v>7.1770757903548726E-2</v>
      </c>
    </row>
    <row r="4238" spans="1:29" x14ac:dyDescent="0.2">
      <c r="A4238" s="1">
        <v>44196</v>
      </c>
      <c r="B4238" s="1">
        <v>44196</v>
      </c>
      <c r="C4238" s="2" t="s">
        <v>991</v>
      </c>
      <c r="D4238">
        <v>2017</v>
      </c>
      <c r="E4238" s="1">
        <v>48579</v>
      </c>
      <c r="F4238">
        <v>-8.559913450104437E-3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 s="1">
        <v>42736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 s="1">
        <v>48944</v>
      </c>
      <c r="Z4238">
        <v>29.115434115985408</v>
      </c>
      <c r="AA4238">
        <v>0</v>
      </c>
      <c r="AB4238">
        <v>0</v>
      </c>
      <c r="AC4238">
        <v>7.1770757903548726E-2</v>
      </c>
    </row>
    <row r="4239" spans="1:29" x14ac:dyDescent="0.2">
      <c r="A4239" s="1">
        <v>44196</v>
      </c>
      <c r="B4239" s="1">
        <v>44196</v>
      </c>
      <c r="C4239" s="2" t="s">
        <v>991</v>
      </c>
      <c r="D4239">
        <v>2018</v>
      </c>
      <c r="E4239" s="1">
        <v>48944</v>
      </c>
      <c r="F4239">
        <v>-8.559913450104437E-3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 s="1">
        <v>43101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 s="1">
        <v>49309</v>
      </c>
      <c r="Z4239">
        <v>23.401335559843574</v>
      </c>
      <c r="AA4239">
        <v>0</v>
      </c>
      <c r="AB4239">
        <v>0</v>
      </c>
      <c r="AC4239">
        <v>7.1770757903548726E-2</v>
      </c>
    </row>
    <row r="4240" spans="1:29" x14ac:dyDescent="0.2">
      <c r="A4240" s="1">
        <v>44196</v>
      </c>
      <c r="B4240" s="1">
        <v>44196</v>
      </c>
      <c r="C4240" s="2" t="s">
        <v>991</v>
      </c>
      <c r="D4240">
        <v>2019</v>
      </c>
      <c r="E4240" s="1">
        <v>49309</v>
      </c>
      <c r="F4240">
        <v>-8.559913450104437E-3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 s="1">
        <v>43466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 s="1">
        <v>49674</v>
      </c>
      <c r="Z4240">
        <v>20.86665268271463</v>
      </c>
      <c r="AA4240">
        <v>0</v>
      </c>
      <c r="AB4240">
        <v>0</v>
      </c>
      <c r="AC4240">
        <v>7.1770757903548726E-2</v>
      </c>
    </row>
    <row r="4241" spans="1:29" x14ac:dyDescent="0.2">
      <c r="A4241" s="1">
        <v>44196</v>
      </c>
      <c r="B4241" s="1">
        <v>44196</v>
      </c>
      <c r="C4241" s="2" t="s">
        <v>991</v>
      </c>
      <c r="D4241">
        <v>2020</v>
      </c>
      <c r="E4241" s="1">
        <v>49674</v>
      </c>
      <c r="F4241">
        <v>-8.559913450104437E-3</v>
      </c>
      <c r="G4241">
        <v>0</v>
      </c>
      <c r="H4241">
        <v>0</v>
      </c>
      <c r="I4241">
        <v>0</v>
      </c>
      <c r="J4241">
        <v>14.613692587881815</v>
      </c>
      <c r="K4241">
        <v>0.16135339400052937</v>
      </c>
      <c r="L4241">
        <v>0</v>
      </c>
      <c r="M4241">
        <v>6.3607137700892054</v>
      </c>
      <c r="N4241">
        <v>0.87512597350689125</v>
      </c>
      <c r="O4241" s="1">
        <v>43831</v>
      </c>
      <c r="P4241">
        <v>0</v>
      </c>
      <c r="Q4241">
        <v>0</v>
      </c>
      <c r="R4241">
        <v>0</v>
      </c>
      <c r="S4241">
        <v>0</v>
      </c>
      <c r="T4241">
        <v>1</v>
      </c>
      <c r="U4241">
        <v>0</v>
      </c>
      <c r="V4241">
        <v>0</v>
      </c>
      <c r="W4241">
        <v>0</v>
      </c>
      <c r="X4241">
        <v>0</v>
      </c>
      <c r="Y4241" s="1">
        <v>50040</v>
      </c>
      <c r="Z4241">
        <v>14.613692587881815</v>
      </c>
      <c r="AA4241">
        <v>0</v>
      </c>
      <c r="AB4241">
        <v>0</v>
      </c>
      <c r="AC4241">
        <v>7.1770757903548726E-2</v>
      </c>
    </row>
    <row r="4242" spans="1:29" x14ac:dyDescent="0.2">
      <c r="A4242" s="1">
        <v>44196</v>
      </c>
      <c r="B4242" s="1">
        <v>44196</v>
      </c>
      <c r="C4242" s="2" t="s">
        <v>995</v>
      </c>
      <c r="D4242">
        <v>2013</v>
      </c>
      <c r="E4242" s="1">
        <v>41639</v>
      </c>
      <c r="F4242">
        <v>-1.8548629274197682E-2</v>
      </c>
      <c r="G4242">
        <v>0</v>
      </c>
      <c r="H4242">
        <v>0</v>
      </c>
      <c r="I4242">
        <v>0</v>
      </c>
      <c r="J4242">
        <v>181468.1073</v>
      </c>
      <c r="K4242">
        <v>2003.6342518924787</v>
      </c>
      <c r="L4242">
        <v>0</v>
      </c>
      <c r="M4242">
        <v>181468.1073</v>
      </c>
      <c r="N4242">
        <v>10867.031252118592</v>
      </c>
      <c r="O4242" s="1">
        <v>41275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 s="1">
        <v>47483</v>
      </c>
      <c r="Z4242">
        <v>181468.1073</v>
      </c>
      <c r="AA4242">
        <v>0</v>
      </c>
      <c r="AB4242">
        <v>0</v>
      </c>
      <c r="AC4242">
        <v>9.8639719147499916E-2</v>
      </c>
    </row>
    <row r="4243" spans="1:29" x14ac:dyDescent="0.2">
      <c r="A4243" s="1">
        <v>44196</v>
      </c>
      <c r="B4243" s="1">
        <v>44196</v>
      </c>
      <c r="C4243" s="2" t="s">
        <v>995</v>
      </c>
      <c r="D4243">
        <v>2014</v>
      </c>
      <c r="E4243" s="1">
        <v>42004</v>
      </c>
      <c r="F4243">
        <v>-1.8548629274197682E-2</v>
      </c>
      <c r="G4243">
        <v>0</v>
      </c>
      <c r="H4243">
        <v>0</v>
      </c>
      <c r="I4243">
        <v>0</v>
      </c>
      <c r="J4243">
        <v>409497.3235</v>
      </c>
      <c r="K4243">
        <v>4521.3612222586662</v>
      </c>
      <c r="L4243">
        <v>0</v>
      </c>
      <c r="M4243">
        <v>409497.3235</v>
      </c>
      <c r="N4243">
        <v>24522.326696099379</v>
      </c>
      <c r="O4243" s="1">
        <v>4164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 s="1">
        <v>47848</v>
      </c>
      <c r="Z4243">
        <v>131324.88990000001</v>
      </c>
      <c r="AA4243">
        <v>0</v>
      </c>
      <c r="AB4243">
        <v>0</v>
      </c>
      <c r="AC4243">
        <v>9.8639719147499916E-2</v>
      </c>
    </row>
    <row r="4244" spans="1:29" x14ac:dyDescent="0.2">
      <c r="A4244" s="1">
        <v>44196</v>
      </c>
      <c r="B4244" s="1">
        <v>44196</v>
      </c>
      <c r="C4244" s="2" t="s">
        <v>995</v>
      </c>
      <c r="D4244">
        <v>2015</v>
      </c>
      <c r="E4244" s="1">
        <v>42369</v>
      </c>
      <c r="F4244">
        <v>-1.8548629274197682E-2</v>
      </c>
      <c r="G4244">
        <v>0</v>
      </c>
      <c r="H4244">
        <v>0</v>
      </c>
      <c r="I4244">
        <v>0</v>
      </c>
      <c r="J4244">
        <v>722347.3158000001</v>
      </c>
      <c r="K4244">
        <v>7975.6153587185909</v>
      </c>
      <c r="L4244">
        <v>0</v>
      </c>
      <c r="M4244">
        <v>722347.3158000001</v>
      </c>
      <c r="N4244">
        <v>43257.027212530906</v>
      </c>
      <c r="O4244" s="1">
        <v>42005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 s="1">
        <v>48213</v>
      </c>
      <c r="Z4244">
        <v>253697.58840000001</v>
      </c>
      <c r="AA4244">
        <v>0</v>
      </c>
      <c r="AB4244">
        <v>0</v>
      </c>
      <c r="AC4244">
        <v>9.8639719147499916E-2</v>
      </c>
    </row>
    <row r="4245" spans="1:29" x14ac:dyDescent="0.2">
      <c r="A4245" s="1">
        <v>44196</v>
      </c>
      <c r="B4245" s="1">
        <v>44196</v>
      </c>
      <c r="C4245" s="2" t="s">
        <v>995</v>
      </c>
      <c r="D4245">
        <v>2016</v>
      </c>
      <c r="E4245" s="1">
        <v>42735</v>
      </c>
      <c r="F4245">
        <v>-1.8548629274197682E-2</v>
      </c>
      <c r="G4245">
        <v>0</v>
      </c>
      <c r="H4245">
        <v>0</v>
      </c>
      <c r="I4245">
        <v>0</v>
      </c>
      <c r="J4245">
        <v>796232.98179999983</v>
      </c>
      <c r="K4245">
        <v>8791.405269817129</v>
      </c>
      <c r="L4245">
        <v>0</v>
      </c>
      <c r="M4245">
        <v>796232.98179999983</v>
      </c>
      <c r="N4245">
        <v>47681.594446145253</v>
      </c>
      <c r="O4245" s="1">
        <v>4237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 s="1">
        <v>48579</v>
      </c>
      <c r="Z4245">
        <v>214171.8339</v>
      </c>
      <c r="AA4245">
        <v>0</v>
      </c>
      <c r="AB4245">
        <v>0</v>
      </c>
      <c r="AC4245">
        <v>9.8639719147499916E-2</v>
      </c>
    </row>
    <row r="4246" spans="1:29" x14ac:dyDescent="0.2">
      <c r="A4246" s="1">
        <v>44196</v>
      </c>
      <c r="B4246" s="1">
        <v>44196</v>
      </c>
      <c r="C4246" s="2" t="s">
        <v>995</v>
      </c>
      <c r="D4246">
        <v>2017</v>
      </c>
      <c r="E4246" s="1">
        <v>43100</v>
      </c>
      <c r="F4246">
        <v>-1.8548629274197682E-2</v>
      </c>
      <c r="G4246">
        <v>0</v>
      </c>
      <c r="H4246">
        <v>0</v>
      </c>
      <c r="I4246">
        <v>0</v>
      </c>
      <c r="J4246">
        <v>764922.68011999992</v>
      </c>
      <c r="K4246">
        <v>8445.7004855630948</v>
      </c>
      <c r="L4246">
        <v>0</v>
      </c>
      <c r="M4246">
        <v>764922.68011999992</v>
      </c>
      <c r="N4246">
        <v>45806.609183267501</v>
      </c>
      <c r="O4246" s="1">
        <v>42736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 s="1">
        <v>48944</v>
      </c>
      <c r="Z4246">
        <v>170712.4093</v>
      </c>
      <c r="AA4246">
        <v>0</v>
      </c>
      <c r="AB4246">
        <v>0</v>
      </c>
      <c r="AC4246">
        <v>9.8639719147499916E-2</v>
      </c>
    </row>
    <row r="4247" spans="1:29" x14ac:dyDescent="0.2">
      <c r="A4247" s="1">
        <v>44196</v>
      </c>
      <c r="B4247" s="1">
        <v>44196</v>
      </c>
      <c r="C4247" s="2" t="s">
        <v>995</v>
      </c>
      <c r="D4247">
        <v>2018</v>
      </c>
      <c r="E4247" s="1">
        <v>43465</v>
      </c>
      <c r="F4247">
        <v>-1.8548629274197682E-2</v>
      </c>
      <c r="G4247">
        <v>0</v>
      </c>
      <c r="H4247">
        <v>0</v>
      </c>
      <c r="I4247">
        <v>0</v>
      </c>
      <c r="J4247">
        <v>526548.53906999994</v>
      </c>
      <c r="K4247">
        <v>5813.7526415067032</v>
      </c>
      <c r="L4247">
        <v>0</v>
      </c>
      <c r="M4247">
        <v>526548.53906999994</v>
      </c>
      <c r="N4247">
        <v>31531.818538072537</v>
      </c>
      <c r="O4247" s="1">
        <v>43101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 s="1">
        <v>49309</v>
      </c>
      <c r="Z4247">
        <v>47898.745459999998</v>
      </c>
      <c r="AA4247">
        <v>0</v>
      </c>
      <c r="AB4247">
        <v>0</v>
      </c>
      <c r="AC4247">
        <v>9.8639719147499916E-2</v>
      </c>
    </row>
    <row r="4248" spans="1:29" x14ac:dyDescent="0.2">
      <c r="A4248" s="1">
        <v>44196</v>
      </c>
      <c r="B4248" s="1">
        <v>44196</v>
      </c>
      <c r="C4248" s="2" t="s">
        <v>995</v>
      </c>
      <c r="D4248">
        <v>2020</v>
      </c>
      <c r="E4248" s="1">
        <v>44196</v>
      </c>
      <c r="F4248">
        <v>-1.8548629274197682E-2</v>
      </c>
      <c r="G4248">
        <v>0</v>
      </c>
      <c r="H4248">
        <v>0</v>
      </c>
      <c r="I4248">
        <v>0</v>
      </c>
      <c r="J4248">
        <v>531234.46466700011</v>
      </c>
      <c r="K4248">
        <v>5865.4911049075899</v>
      </c>
      <c r="L4248">
        <v>0</v>
      </c>
      <c r="M4248">
        <v>531234.46466700011</v>
      </c>
      <c r="N4248">
        <v>31812.430380370093</v>
      </c>
      <c r="O4248" s="1">
        <v>43831</v>
      </c>
      <c r="P4248">
        <v>290218.50242173584</v>
      </c>
      <c r="Q4248">
        <v>290218.50242173584</v>
      </c>
      <c r="R4248">
        <v>290218.50242173584</v>
      </c>
      <c r="S4248">
        <v>290218.50242173584</v>
      </c>
      <c r="T4248">
        <v>1</v>
      </c>
      <c r="U4248">
        <v>28627.071570288048</v>
      </c>
      <c r="V4248">
        <v>28627.071570288048</v>
      </c>
      <c r="W4248">
        <v>28627.071570288048</v>
      </c>
      <c r="X4248">
        <v>28627.071570288048</v>
      </c>
      <c r="Y4248" s="1">
        <v>50040</v>
      </c>
      <c r="Z4248">
        <v>72671.41158</v>
      </c>
      <c r="AA4248">
        <v>72671.41158</v>
      </c>
      <c r="AB4248">
        <v>290218.50242173584</v>
      </c>
      <c r="AC4248">
        <v>9.8639719147499916E-2</v>
      </c>
    </row>
    <row r="4249" spans="1:29" x14ac:dyDescent="0.2">
      <c r="A4249" s="1">
        <v>44196</v>
      </c>
      <c r="B4249" s="1">
        <v>44196</v>
      </c>
      <c r="C4249" s="2" t="s">
        <v>995</v>
      </c>
      <c r="D4249">
        <v>2019</v>
      </c>
      <c r="E4249" s="1">
        <v>43830</v>
      </c>
      <c r="F4249">
        <v>-1.8548629274197682E-2</v>
      </c>
      <c r="G4249">
        <v>0</v>
      </c>
      <c r="H4249">
        <v>0</v>
      </c>
      <c r="I4249">
        <v>0</v>
      </c>
      <c r="J4249">
        <v>586745.18592999992</v>
      </c>
      <c r="K4249">
        <v>6478.3987068253764</v>
      </c>
      <c r="L4249">
        <v>0</v>
      </c>
      <c r="M4249">
        <v>586745.18592999992</v>
      </c>
      <c r="N4249">
        <v>35136.632918039155</v>
      </c>
      <c r="O4249" s="1">
        <v>43466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 s="1">
        <v>49674</v>
      </c>
      <c r="Z4249">
        <v>91160.919049999997</v>
      </c>
      <c r="AA4249">
        <v>0</v>
      </c>
      <c r="AB4249">
        <v>0</v>
      </c>
      <c r="AC4249">
        <v>9.8639719147499916E-2</v>
      </c>
    </row>
    <row r="4250" spans="1:29" x14ac:dyDescent="0.2">
      <c r="A4250" s="1">
        <v>44196</v>
      </c>
      <c r="B4250" s="1">
        <v>44196</v>
      </c>
      <c r="C4250" s="2" t="s">
        <v>995</v>
      </c>
      <c r="D4250">
        <v>2013</v>
      </c>
      <c r="E4250" s="1">
        <v>42004</v>
      </c>
      <c r="F4250">
        <v>-1.8548629274197682E-2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 s="1">
        <v>41275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 s="1">
        <v>47483</v>
      </c>
      <c r="Z4250">
        <v>278172.43359999999</v>
      </c>
      <c r="AA4250">
        <v>0</v>
      </c>
      <c r="AB4250">
        <v>0</v>
      </c>
      <c r="AC4250">
        <v>9.8639719147499916E-2</v>
      </c>
    </row>
    <row r="4251" spans="1:29" x14ac:dyDescent="0.2">
      <c r="A4251" s="1">
        <v>44196</v>
      </c>
      <c r="B4251" s="1">
        <v>44196</v>
      </c>
      <c r="C4251" s="2" t="s">
        <v>995</v>
      </c>
      <c r="D4251">
        <v>2014</v>
      </c>
      <c r="E4251" s="1">
        <v>42369</v>
      </c>
      <c r="F4251">
        <v>-1.8548629274197682E-2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 s="1">
        <v>4164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 s="1">
        <v>47848</v>
      </c>
      <c r="Z4251">
        <v>331214.73749999999</v>
      </c>
      <c r="AA4251">
        <v>0</v>
      </c>
      <c r="AB4251">
        <v>0</v>
      </c>
      <c r="AC4251">
        <v>9.8639719147499916E-2</v>
      </c>
    </row>
    <row r="4252" spans="1:29" x14ac:dyDescent="0.2">
      <c r="A4252" s="1">
        <v>44196</v>
      </c>
      <c r="B4252" s="1">
        <v>44196</v>
      </c>
      <c r="C4252" s="2" t="s">
        <v>995</v>
      </c>
      <c r="D4252">
        <v>2015</v>
      </c>
      <c r="E4252" s="1">
        <v>42735</v>
      </c>
      <c r="F4252">
        <v>-1.8548629274197682E-2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 s="1">
        <v>42005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 s="1">
        <v>48213</v>
      </c>
      <c r="Z4252">
        <v>412897.41519999993</v>
      </c>
      <c r="AA4252">
        <v>0</v>
      </c>
      <c r="AB4252">
        <v>0</v>
      </c>
      <c r="AC4252">
        <v>9.8639719147499916E-2</v>
      </c>
    </row>
    <row r="4253" spans="1:29" x14ac:dyDescent="0.2">
      <c r="A4253" s="1">
        <v>44196</v>
      </c>
      <c r="B4253" s="1">
        <v>44196</v>
      </c>
      <c r="C4253" s="2" t="s">
        <v>995</v>
      </c>
      <c r="D4253">
        <v>2016</v>
      </c>
      <c r="E4253" s="1">
        <v>43100</v>
      </c>
      <c r="F4253">
        <v>-1.8548629274197682E-2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 s="1">
        <v>4237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 s="1">
        <v>48579</v>
      </c>
      <c r="Z4253">
        <v>307036.41399999999</v>
      </c>
      <c r="AA4253">
        <v>0</v>
      </c>
      <c r="AB4253">
        <v>0</v>
      </c>
      <c r="AC4253">
        <v>9.8639719147499916E-2</v>
      </c>
    </row>
    <row r="4254" spans="1:29" x14ac:dyDescent="0.2">
      <c r="A4254" s="1">
        <v>44196</v>
      </c>
      <c r="B4254" s="1">
        <v>44196</v>
      </c>
      <c r="C4254" s="2" t="s">
        <v>995</v>
      </c>
      <c r="D4254">
        <v>2017</v>
      </c>
      <c r="E4254" s="1">
        <v>43465</v>
      </c>
      <c r="F4254">
        <v>-1.8548629274197682E-2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 s="1">
        <v>42736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 s="1">
        <v>48944</v>
      </c>
      <c r="Z4254">
        <v>199506.97889999999</v>
      </c>
      <c r="AA4254">
        <v>0</v>
      </c>
      <c r="AB4254">
        <v>0</v>
      </c>
      <c r="AC4254">
        <v>9.8639719147499916E-2</v>
      </c>
    </row>
    <row r="4255" spans="1:29" x14ac:dyDescent="0.2">
      <c r="A4255" s="1">
        <v>44196</v>
      </c>
      <c r="B4255" s="1">
        <v>44196</v>
      </c>
      <c r="C4255" s="2" t="s">
        <v>995</v>
      </c>
      <c r="D4255">
        <v>2018</v>
      </c>
      <c r="E4255" s="1">
        <v>43830</v>
      </c>
      <c r="F4255">
        <v>-1.8548629274197682E-2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 s="1">
        <v>43101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 s="1">
        <v>49309</v>
      </c>
      <c r="Z4255">
        <v>233156.28700000001</v>
      </c>
      <c r="AA4255">
        <v>0</v>
      </c>
      <c r="AB4255">
        <v>0</v>
      </c>
      <c r="AC4255">
        <v>9.8639719147499916E-2</v>
      </c>
    </row>
    <row r="4256" spans="1:29" x14ac:dyDescent="0.2">
      <c r="A4256" s="1">
        <v>44196</v>
      </c>
      <c r="B4256" s="1">
        <v>44196</v>
      </c>
      <c r="C4256" s="2" t="s">
        <v>995</v>
      </c>
      <c r="D4256">
        <v>2019</v>
      </c>
      <c r="E4256" s="1">
        <v>44196</v>
      </c>
      <c r="F4256">
        <v>-1.8548629274197682E-2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 s="1">
        <v>43466</v>
      </c>
      <c r="P4256">
        <v>0</v>
      </c>
      <c r="Q4256">
        <v>0</v>
      </c>
      <c r="R4256">
        <v>228491.49288026564</v>
      </c>
      <c r="S4256">
        <v>228491.49288026564</v>
      </c>
      <c r="T4256">
        <v>0</v>
      </c>
      <c r="U4256">
        <v>22538.33668530238</v>
      </c>
      <c r="V4256">
        <v>0</v>
      </c>
      <c r="W4256">
        <v>0</v>
      </c>
      <c r="X4256">
        <v>22538.33668530238</v>
      </c>
      <c r="Y4256" s="1">
        <v>49674</v>
      </c>
      <c r="Z4256">
        <v>169767.73149999999</v>
      </c>
      <c r="AA4256">
        <v>0</v>
      </c>
      <c r="AB4256">
        <v>228491.49288026564</v>
      </c>
      <c r="AC4256">
        <v>9.8639719147499916E-2</v>
      </c>
    </row>
    <row r="4257" spans="1:29" x14ac:dyDescent="0.2">
      <c r="A4257" s="1">
        <v>44196</v>
      </c>
      <c r="B4257" s="1">
        <v>44196</v>
      </c>
      <c r="C4257" s="2" t="s">
        <v>995</v>
      </c>
      <c r="D4257">
        <v>2020</v>
      </c>
      <c r="E4257" s="1">
        <v>44561</v>
      </c>
      <c r="F4257">
        <v>-1.8548629274197682E-2</v>
      </c>
      <c r="G4257">
        <v>0</v>
      </c>
      <c r="H4257">
        <v>0</v>
      </c>
      <c r="I4257">
        <v>0</v>
      </c>
      <c r="J4257">
        <v>434427.157661515</v>
      </c>
      <c r="K4257">
        <v>4796.6176866765918</v>
      </c>
      <c r="L4257">
        <v>25010421.05245626</v>
      </c>
      <c r="M4257">
        <v>376576.91353819694</v>
      </c>
      <c r="N4257">
        <v>26015.224213873389</v>
      </c>
      <c r="O4257" s="1">
        <v>43831</v>
      </c>
      <c r="P4257">
        <v>0</v>
      </c>
      <c r="Q4257">
        <v>0</v>
      </c>
      <c r="R4257">
        <v>169419.38192468818</v>
      </c>
      <c r="S4257">
        <v>169419.38192468818</v>
      </c>
      <c r="T4257">
        <v>1</v>
      </c>
      <c r="U4257">
        <v>16711.480251194265</v>
      </c>
      <c r="V4257">
        <v>0</v>
      </c>
      <c r="W4257">
        <v>0</v>
      </c>
      <c r="X4257">
        <v>16711.480251194265</v>
      </c>
      <c r="Y4257" s="1">
        <v>50040</v>
      </c>
      <c r="Z4257">
        <v>120799.12049704768</v>
      </c>
      <c r="AA4257">
        <v>0</v>
      </c>
      <c r="AB4257">
        <v>169419.38192468818</v>
      </c>
      <c r="AC4257">
        <v>9.8639719147499916E-2</v>
      </c>
    </row>
    <row r="4258" spans="1:29" x14ac:dyDescent="0.2">
      <c r="A4258" s="1">
        <v>44196</v>
      </c>
      <c r="B4258" s="1">
        <v>44196</v>
      </c>
      <c r="C4258" s="2" t="s">
        <v>995</v>
      </c>
      <c r="D4258">
        <v>2014</v>
      </c>
      <c r="E4258" s="1">
        <v>42735</v>
      </c>
      <c r="F4258">
        <v>-1.8548629274197682E-2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1">
        <v>4164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 s="1">
        <v>47848</v>
      </c>
      <c r="Z4258">
        <v>74553.697999999975</v>
      </c>
      <c r="AA4258">
        <v>0</v>
      </c>
      <c r="AB4258">
        <v>0</v>
      </c>
      <c r="AC4258">
        <v>9.8639719147499916E-2</v>
      </c>
    </row>
    <row r="4259" spans="1:29" x14ac:dyDescent="0.2">
      <c r="A4259" s="1">
        <v>44196</v>
      </c>
      <c r="B4259" s="1">
        <v>44196</v>
      </c>
      <c r="C4259" s="2" t="s">
        <v>995</v>
      </c>
      <c r="D4259">
        <v>2013</v>
      </c>
      <c r="E4259" s="1">
        <v>42369</v>
      </c>
      <c r="F4259">
        <v>-1.8548629274197682E-2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1">
        <v>41275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 s="1">
        <v>47483</v>
      </c>
      <c r="Z4259">
        <v>137434.98990000004</v>
      </c>
      <c r="AA4259">
        <v>0</v>
      </c>
      <c r="AB4259">
        <v>0</v>
      </c>
      <c r="AC4259">
        <v>9.8639719147499916E-2</v>
      </c>
    </row>
    <row r="4260" spans="1:29" x14ac:dyDescent="0.2">
      <c r="A4260" s="1">
        <v>44196</v>
      </c>
      <c r="B4260" s="1">
        <v>44196</v>
      </c>
      <c r="C4260" s="2" t="s">
        <v>995</v>
      </c>
      <c r="D4260">
        <v>2015</v>
      </c>
      <c r="E4260" s="1">
        <v>43100</v>
      </c>
      <c r="F4260">
        <v>-1.8548629274197682E-2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 s="1">
        <v>42005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 s="1">
        <v>48213</v>
      </c>
      <c r="Z4260">
        <v>125873.80310000002</v>
      </c>
      <c r="AA4260">
        <v>0</v>
      </c>
      <c r="AB4260">
        <v>0</v>
      </c>
      <c r="AC4260">
        <v>9.8639719147499916E-2</v>
      </c>
    </row>
    <row r="4261" spans="1:29" x14ac:dyDescent="0.2">
      <c r="A4261" s="1">
        <v>44196</v>
      </c>
      <c r="B4261" s="1">
        <v>44196</v>
      </c>
      <c r="C4261" s="2" t="s">
        <v>995</v>
      </c>
      <c r="D4261">
        <v>2016</v>
      </c>
      <c r="E4261" s="1">
        <v>43465</v>
      </c>
      <c r="F4261">
        <v>-1.8548629274197682E-2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 s="1">
        <v>4237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 s="1">
        <v>48579</v>
      </c>
      <c r="Z4261">
        <v>135659.09659999993</v>
      </c>
      <c r="AA4261">
        <v>0</v>
      </c>
      <c r="AB4261">
        <v>0</v>
      </c>
      <c r="AC4261">
        <v>9.8639719147499916E-2</v>
      </c>
    </row>
    <row r="4262" spans="1:29" x14ac:dyDescent="0.2">
      <c r="A4262" s="1">
        <v>44196</v>
      </c>
      <c r="B4262" s="1">
        <v>44196</v>
      </c>
      <c r="C4262" s="2" t="s">
        <v>995</v>
      </c>
      <c r="D4262">
        <v>2019</v>
      </c>
      <c r="E4262" s="1">
        <v>44561</v>
      </c>
      <c r="F4262">
        <v>-1.8548629274197682E-2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 s="1">
        <v>43466</v>
      </c>
      <c r="P4262">
        <v>0</v>
      </c>
      <c r="Q4262">
        <v>0</v>
      </c>
      <c r="R4262">
        <v>158227.46908317081</v>
      </c>
      <c r="S4262">
        <v>158227.46908317081</v>
      </c>
      <c r="T4262">
        <v>0</v>
      </c>
      <c r="U4262">
        <v>15607.513111783695</v>
      </c>
      <c r="V4262">
        <v>0</v>
      </c>
      <c r="W4262">
        <v>0</v>
      </c>
      <c r="X4262">
        <v>15607.513111783695</v>
      </c>
      <c r="Y4262" s="1">
        <v>49674</v>
      </c>
      <c r="Z4262">
        <v>70264.023797094793</v>
      </c>
      <c r="AA4262">
        <v>0</v>
      </c>
      <c r="AB4262">
        <v>158227.46908317081</v>
      </c>
      <c r="AC4262">
        <v>9.8639719147499916E-2</v>
      </c>
    </row>
    <row r="4263" spans="1:29" x14ac:dyDescent="0.2">
      <c r="A4263" s="1">
        <v>44196</v>
      </c>
      <c r="B4263" s="1">
        <v>44196</v>
      </c>
      <c r="C4263" s="2" t="s">
        <v>995</v>
      </c>
      <c r="D4263">
        <v>2018</v>
      </c>
      <c r="E4263" s="1">
        <v>44196</v>
      </c>
      <c r="F4263">
        <v>-1.8548629274197682E-2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 s="1">
        <v>43101</v>
      </c>
      <c r="P4263">
        <v>0</v>
      </c>
      <c r="Q4263">
        <v>0</v>
      </c>
      <c r="R4263">
        <v>180883.73537379812</v>
      </c>
      <c r="S4263">
        <v>180883.73537379812</v>
      </c>
      <c r="T4263">
        <v>0</v>
      </c>
      <c r="U4263">
        <v>17842.320855622143</v>
      </c>
      <c r="V4263">
        <v>0</v>
      </c>
      <c r="W4263">
        <v>0</v>
      </c>
      <c r="X4263">
        <v>17842.320855622143</v>
      </c>
      <c r="Y4263" s="1">
        <v>49309</v>
      </c>
      <c r="Z4263">
        <v>97560.440639999986</v>
      </c>
      <c r="AA4263">
        <v>0</v>
      </c>
      <c r="AB4263">
        <v>180883.73537379812</v>
      </c>
      <c r="AC4263">
        <v>9.8639719147499916E-2</v>
      </c>
    </row>
    <row r="4264" spans="1:29" x14ac:dyDescent="0.2">
      <c r="A4264" s="1">
        <v>44196</v>
      </c>
      <c r="B4264" s="1">
        <v>44196</v>
      </c>
      <c r="C4264" s="2" t="s">
        <v>995</v>
      </c>
      <c r="D4264">
        <v>2017</v>
      </c>
      <c r="E4264" s="1">
        <v>43830</v>
      </c>
      <c r="F4264">
        <v>-1.8548629274197682E-2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 s="1">
        <v>42736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 s="1">
        <v>48944</v>
      </c>
      <c r="Z4264">
        <v>144577.71049999999</v>
      </c>
      <c r="AA4264">
        <v>0</v>
      </c>
      <c r="AB4264">
        <v>0</v>
      </c>
      <c r="AC4264">
        <v>9.8639719147499916E-2</v>
      </c>
    </row>
    <row r="4265" spans="1:29" x14ac:dyDescent="0.2">
      <c r="A4265" s="1">
        <v>44196</v>
      </c>
      <c r="B4265" s="1">
        <v>44196</v>
      </c>
      <c r="C4265" s="2" t="s">
        <v>995</v>
      </c>
      <c r="D4265">
        <v>2020</v>
      </c>
      <c r="E4265" s="1">
        <v>44926</v>
      </c>
      <c r="F4265">
        <v>-1.8548629274197682E-2</v>
      </c>
      <c r="G4265">
        <v>0</v>
      </c>
      <c r="H4265">
        <v>0</v>
      </c>
      <c r="I4265">
        <v>0</v>
      </c>
      <c r="J4265">
        <v>271503.61679636262</v>
      </c>
      <c r="K4265">
        <v>2997.7385790802382</v>
      </c>
      <c r="L4265">
        <v>3591744.697769016</v>
      </c>
      <c r="M4265">
        <v>190894.29815037595</v>
      </c>
      <c r="N4265">
        <v>16258.715278887481</v>
      </c>
      <c r="O4265" s="1">
        <v>43831</v>
      </c>
      <c r="P4265">
        <v>0</v>
      </c>
      <c r="Q4265">
        <v>0</v>
      </c>
      <c r="R4265">
        <v>117320.77933258482</v>
      </c>
      <c r="S4265">
        <v>117320.77933258482</v>
      </c>
      <c r="T4265">
        <v>1</v>
      </c>
      <c r="U4265">
        <v>11572.488723531978</v>
      </c>
      <c r="V4265">
        <v>0</v>
      </c>
      <c r="W4265">
        <v>0</v>
      </c>
      <c r="X4265">
        <v>11572.488723531978</v>
      </c>
      <c r="Y4265" s="1">
        <v>50040</v>
      </c>
      <c r="Z4265">
        <v>52098.602592103358</v>
      </c>
      <c r="AA4265">
        <v>0</v>
      </c>
      <c r="AB4265">
        <v>117320.77933258482</v>
      </c>
      <c r="AC4265">
        <v>9.8639719147499916E-2</v>
      </c>
    </row>
    <row r="4266" spans="1:29" x14ac:dyDescent="0.2">
      <c r="A4266" s="1">
        <v>44196</v>
      </c>
      <c r="B4266" s="1">
        <v>44196</v>
      </c>
      <c r="C4266" s="2" t="s">
        <v>995</v>
      </c>
      <c r="D4266">
        <v>2013</v>
      </c>
      <c r="E4266" s="1">
        <v>42735</v>
      </c>
      <c r="F4266">
        <v>-1.8548629274197682E-2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 s="1">
        <v>41275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 s="1">
        <v>47483</v>
      </c>
      <c r="Z4266">
        <v>94610.03469999996</v>
      </c>
      <c r="AA4266">
        <v>0</v>
      </c>
      <c r="AB4266">
        <v>0</v>
      </c>
      <c r="AC4266">
        <v>9.8639719147499916E-2</v>
      </c>
    </row>
    <row r="4267" spans="1:29" x14ac:dyDescent="0.2">
      <c r="A4267" s="1">
        <v>44196</v>
      </c>
      <c r="B4267" s="1">
        <v>44196</v>
      </c>
      <c r="C4267" s="2" t="s">
        <v>995</v>
      </c>
      <c r="D4267">
        <v>2014</v>
      </c>
      <c r="E4267" s="1">
        <v>43100</v>
      </c>
      <c r="F4267">
        <v>-1.8548629274197682E-2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 s="1">
        <v>4164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 s="1">
        <v>47848</v>
      </c>
      <c r="Z4267">
        <v>143143.27159999998</v>
      </c>
      <c r="AA4267">
        <v>0</v>
      </c>
      <c r="AB4267">
        <v>0</v>
      </c>
      <c r="AC4267">
        <v>9.8639719147499916E-2</v>
      </c>
    </row>
    <row r="4268" spans="1:29" x14ac:dyDescent="0.2">
      <c r="A4268" s="1">
        <v>44196</v>
      </c>
      <c r="B4268" s="1">
        <v>44196</v>
      </c>
      <c r="C4268" s="2" t="s">
        <v>995</v>
      </c>
      <c r="D4268">
        <v>2015</v>
      </c>
      <c r="E4268" s="1">
        <v>43465</v>
      </c>
      <c r="F4268">
        <v>-1.8548629274197682E-2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 s="1">
        <v>42005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 s="1">
        <v>48213</v>
      </c>
      <c r="Z4268">
        <v>62193.228680000058</v>
      </c>
      <c r="AA4268">
        <v>0</v>
      </c>
      <c r="AB4268">
        <v>0</v>
      </c>
      <c r="AC4268">
        <v>9.8639719147499916E-2</v>
      </c>
    </row>
    <row r="4269" spans="1:29" x14ac:dyDescent="0.2">
      <c r="A4269" s="1">
        <v>44196</v>
      </c>
      <c r="B4269" s="1">
        <v>44196</v>
      </c>
      <c r="C4269" s="2" t="s">
        <v>995</v>
      </c>
      <c r="D4269">
        <v>2016</v>
      </c>
      <c r="E4269" s="1">
        <v>43830</v>
      </c>
      <c r="F4269">
        <v>-1.8548629274197682E-2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 s="1">
        <v>4237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 s="1">
        <v>48579</v>
      </c>
      <c r="Z4269">
        <v>52468.730229999986</v>
      </c>
      <c r="AA4269">
        <v>0</v>
      </c>
      <c r="AB4269">
        <v>0</v>
      </c>
      <c r="AC4269">
        <v>9.8639719147499916E-2</v>
      </c>
    </row>
    <row r="4270" spans="1:29" x14ac:dyDescent="0.2">
      <c r="A4270" s="1">
        <v>44196</v>
      </c>
      <c r="B4270" s="1">
        <v>44196</v>
      </c>
      <c r="C4270" s="2" t="s">
        <v>995</v>
      </c>
      <c r="D4270">
        <v>2017</v>
      </c>
      <c r="E4270" s="1">
        <v>44196</v>
      </c>
      <c r="F4270">
        <v>-1.8548629274197682E-2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 s="1">
        <v>42736</v>
      </c>
      <c r="P4270">
        <v>0</v>
      </c>
      <c r="Q4270">
        <v>0</v>
      </c>
      <c r="R4270">
        <v>164641.39055242867</v>
      </c>
      <c r="S4270">
        <v>164641.39055242867</v>
      </c>
      <c r="T4270">
        <v>0</v>
      </c>
      <c r="U4270">
        <v>16240.180524145409</v>
      </c>
      <c r="V4270">
        <v>0</v>
      </c>
      <c r="W4270">
        <v>0</v>
      </c>
      <c r="X4270">
        <v>16240.180524145409</v>
      </c>
      <c r="Y4270" s="1">
        <v>48944</v>
      </c>
      <c r="Z4270">
        <v>29690.738200000022</v>
      </c>
      <c r="AA4270">
        <v>0</v>
      </c>
      <c r="AB4270">
        <v>164641.39055242867</v>
      </c>
      <c r="AC4270">
        <v>9.8639719147499916E-2</v>
      </c>
    </row>
    <row r="4271" spans="1:29" x14ac:dyDescent="0.2">
      <c r="A4271" s="1">
        <v>44196</v>
      </c>
      <c r="B4271" s="1">
        <v>44196</v>
      </c>
      <c r="C4271" s="2" t="s">
        <v>995</v>
      </c>
      <c r="D4271">
        <v>2018</v>
      </c>
      <c r="E4271" s="1">
        <v>44561</v>
      </c>
      <c r="F4271">
        <v>-1.8548629274197682E-2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 s="1">
        <v>43101</v>
      </c>
      <c r="P4271">
        <v>0</v>
      </c>
      <c r="Q4271">
        <v>0</v>
      </c>
      <c r="R4271">
        <v>129901.186032117</v>
      </c>
      <c r="S4271">
        <v>129901.186032117</v>
      </c>
      <c r="T4271">
        <v>0</v>
      </c>
      <c r="U4271">
        <v>12813.41650713516</v>
      </c>
      <c r="V4271">
        <v>0</v>
      </c>
      <c r="W4271">
        <v>0</v>
      </c>
      <c r="X4271">
        <v>12813.41650713516</v>
      </c>
      <c r="Y4271" s="1">
        <v>49309</v>
      </c>
      <c r="Z4271">
        <v>50982.549341681122</v>
      </c>
      <c r="AA4271">
        <v>0</v>
      </c>
      <c r="AB4271">
        <v>129901.186032117</v>
      </c>
      <c r="AC4271">
        <v>9.8639719147499916E-2</v>
      </c>
    </row>
    <row r="4272" spans="1:29" x14ac:dyDescent="0.2">
      <c r="A4272" s="1">
        <v>44196</v>
      </c>
      <c r="B4272" s="1">
        <v>44196</v>
      </c>
      <c r="C4272" s="2" t="s">
        <v>995</v>
      </c>
      <c r="D4272">
        <v>2019</v>
      </c>
      <c r="E4272" s="1">
        <v>44926</v>
      </c>
      <c r="F4272">
        <v>-1.8548629274197682E-2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 s="1">
        <v>43466</v>
      </c>
      <c r="P4272">
        <v>0</v>
      </c>
      <c r="Q4272">
        <v>0</v>
      </c>
      <c r="R4272">
        <v>113630.64707995491</v>
      </c>
      <c r="S4272">
        <v>113630.64707995491</v>
      </c>
      <c r="T4272">
        <v>0</v>
      </c>
      <c r="U4272">
        <v>11208.495114515434</v>
      </c>
      <c r="V4272">
        <v>0</v>
      </c>
      <c r="W4272">
        <v>0</v>
      </c>
      <c r="X4272">
        <v>11208.495114515434</v>
      </c>
      <c r="Y4272" s="1">
        <v>49674</v>
      </c>
      <c r="Z4272">
        <v>44596.822003215901</v>
      </c>
      <c r="AA4272">
        <v>0</v>
      </c>
      <c r="AB4272">
        <v>113630.64707995491</v>
      </c>
      <c r="AC4272">
        <v>9.8639719147499916E-2</v>
      </c>
    </row>
    <row r="4273" spans="1:29" x14ac:dyDescent="0.2">
      <c r="A4273" s="1">
        <v>44196</v>
      </c>
      <c r="B4273" s="1">
        <v>44196</v>
      </c>
      <c r="C4273" s="2" t="s">
        <v>995</v>
      </c>
      <c r="D4273">
        <v>2020</v>
      </c>
      <c r="E4273" s="1">
        <v>45291</v>
      </c>
      <c r="F4273">
        <v>-1.8548629274197682E-2</v>
      </c>
      <c r="G4273">
        <v>0</v>
      </c>
      <c r="H4273">
        <v>0</v>
      </c>
      <c r="I4273">
        <v>0</v>
      </c>
      <c r="J4273">
        <v>207759.19497639214</v>
      </c>
      <c r="K4273">
        <v>2293.9206530221363</v>
      </c>
      <c r="L4273">
        <v>148482.689774728</v>
      </c>
      <c r="M4273">
        <v>110683.07394096605</v>
      </c>
      <c r="N4273">
        <v>12441.446038730206</v>
      </c>
      <c r="O4273" s="1">
        <v>43831</v>
      </c>
      <c r="P4273">
        <v>0</v>
      </c>
      <c r="Q4273">
        <v>0</v>
      </c>
      <c r="R4273">
        <v>84253.613792424207</v>
      </c>
      <c r="S4273">
        <v>84253.613792424207</v>
      </c>
      <c r="T4273">
        <v>1</v>
      </c>
      <c r="U4273">
        <v>8310.7528016466495</v>
      </c>
      <c r="V4273">
        <v>0</v>
      </c>
      <c r="W4273">
        <v>0</v>
      </c>
      <c r="X4273">
        <v>8310.7528016466495</v>
      </c>
      <c r="Y4273" s="1">
        <v>50040</v>
      </c>
      <c r="Z4273">
        <v>33067.165540160611</v>
      </c>
      <c r="AA4273">
        <v>0</v>
      </c>
      <c r="AB4273">
        <v>84253.613792424207</v>
      </c>
      <c r="AC4273">
        <v>9.8639719147499916E-2</v>
      </c>
    </row>
    <row r="4274" spans="1:29" x14ac:dyDescent="0.2">
      <c r="A4274" s="1">
        <v>44196</v>
      </c>
      <c r="B4274" s="1">
        <v>44196</v>
      </c>
      <c r="C4274" s="2" t="s">
        <v>995</v>
      </c>
      <c r="D4274">
        <v>2014</v>
      </c>
      <c r="E4274" s="1">
        <v>43465</v>
      </c>
      <c r="F4274">
        <v>-1.8548629274197682E-2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1">
        <v>4164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 s="1">
        <v>47848</v>
      </c>
      <c r="Z4274">
        <v>22878.265529999975</v>
      </c>
      <c r="AA4274">
        <v>0</v>
      </c>
      <c r="AB4274">
        <v>0</v>
      </c>
      <c r="AC4274">
        <v>9.8639719147499916E-2</v>
      </c>
    </row>
    <row r="4275" spans="1:29" x14ac:dyDescent="0.2">
      <c r="A4275" s="1">
        <v>44196</v>
      </c>
      <c r="B4275" s="1">
        <v>44196</v>
      </c>
      <c r="C4275" s="2" t="s">
        <v>995</v>
      </c>
      <c r="D4275">
        <v>2013</v>
      </c>
      <c r="E4275" s="1">
        <v>43100</v>
      </c>
      <c r="F4275">
        <v>-1.8548629274197682E-2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 s="1">
        <v>41275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 s="1">
        <v>47483</v>
      </c>
      <c r="Z4275">
        <v>18156.782119999989</v>
      </c>
      <c r="AA4275">
        <v>0</v>
      </c>
      <c r="AB4275">
        <v>0</v>
      </c>
      <c r="AC4275">
        <v>9.8639719147499916E-2</v>
      </c>
    </row>
    <row r="4276" spans="1:29" x14ac:dyDescent="0.2">
      <c r="A4276" s="1">
        <v>44196</v>
      </c>
      <c r="B4276" s="1">
        <v>44196</v>
      </c>
      <c r="C4276" s="2" t="s">
        <v>995</v>
      </c>
      <c r="D4276">
        <v>2015</v>
      </c>
      <c r="E4276" s="1">
        <v>43830</v>
      </c>
      <c r="F4276">
        <v>-1.8548629274197682E-2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 s="1">
        <v>42005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 s="1">
        <v>48213</v>
      </c>
      <c r="Z4276">
        <v>34825.129779999959</v>
      </c>
      <c r="AA4276">
        <v>0</v>
      </c>
      <c r="AB4276">
        <v>0</v>
      </c>
      <c r="AC4276">
        <v>9.8639719147499916E-2</v>
      </c>
    </row>
    <row r="4277" spans="1:29" x14ac:dyDescent="0.2">
      <c r="A4277" s="1">
        <v>44196</v>
      </c>
      <c r="B4277" s="1">
        <v>44196</v>
      </c>
      <c r="C4277" s="2" t="s">
        <v>995</v>
      </c>
      <c r="D4277">
        <v>2016</v>
      </c>
      <c r="E4277" s="1">
        <v>44196</v>
      </c>
      <c r="F4277">
        <v>-1.8548629274197682E-2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 s="1">
        <v>42370</v>
      </c>
      <c r="P4277">
        <v>0</v>
      </c>
      <c r="Q4277">
        <v>0</v>
      </c>
      <c r="R4277">
        <v>173807.83663162752</v>
      </c>
      <c r="S4277">
        <v>173807.83663162752</v>
      </c>
      <c r="T4277">
        <v>0</v>
      </c>
      <c r="U4277">
        <v>17144.356190978287</v>
      </c>
      <c r="V4277">
        <v>0</v>
      </c>
      <c r="W4277">
        <v>0</v>
      </c>
      <c r="X4277">
        <v>17144.356190978287</v>
      </c>
      <c r="Y4277" s="1">
        <v>48579</v>
      </c>
      <c r="Z4277">
        <v>103728.66150000005</v>
      </c>
      <c r="AA4277">
        <v>0</v>
      </c>
      <c r="AB4277">
        <v>173807.83663162752</v>
      </c>
      <c r="AC4277">
        <v>9.8639719147499916E-2</v>
      </c>
    </row>
    <row r="4278" spans="1:29" x14ac:dyDescent="0.2">
      <c r="A4278" s="1">
        <v>44196</v>
      </c>
      <c r="B4278" s="1">
        <v>44196</v>
      </c>
      <c r="C4278" s="2" t="s">
        <v>995</v>
      </c>
      <c r="D4278">
        <v>2017</v>
      </c>
      <c r="E4278" s="1">
        <v>44561</v>
      </c>
      <c r="F4278">
        <v>-1.8548629274197682E-2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 s="1">
        <v>42736</v>
      </c>
      <c r="P4278">
        <v>0</v>
      </c>
      <c r="Q4278">
        <v>0</v>
      </c>
      <c r="R4278">
        <v>124891.72392173228</v>
      </c>
      <c r="S4278">
        <v>124891.72392173228</v>
      </c>
      <c r="T4278">
        <v>0</v>
      </c>
      <c r="U4278">
        <v>12319.284571486769</v>
      </c>
      <c r="V4278">
        <v>0</v>
      </c>
      <c r="W4278">
        <v>0</v>
      </c>
      <c r="X4278">
        <v>12319.284571486769</v>
      </c>
      <c r="Y4278" s="1">
        <v>48944</v>
      </c>
      <c r="Z4278">
        <v>39749.666630696389</v>
      </c>
      <c r="AA4278">
        <v>0</v>
      </c>
      <c r="AB4278">
        <v>124891.72392173228</v>
      </c>
      <c r="AC4278">
        <v>9.8639719147499916E-2</v>
      </c>
    </row>
    <row r="4279" spans="1:29" x14ac:dyDescent="0.2">
      <c r="A4279" s="1">
        <v>44196</v>
      </c>
      <c r="B4279" s="1">
        <v>44196</v>
      </c>
      <c r="C4279" s="2" t="s">
        <v>995</v>
      </c>
      <c r="D4279">
        <v>2018</v>
      </c>
      <c r="E4279" s="1">
        <v>44926</v>
      </c>
      <c r="F4279">
        <v>-1.8548629274197682E-2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1">
        <v>43101</v>
      </c>
      <c r="P4279">
        <v>0</v>
      </c>
      <c r="Q4279">
        <v>0</v>
      </c>
      <c r="R4279">
        <v>98538.909375054645</v>
      </c>
      <c r="S4279">
        <v>98538.909375054645</v>
      </c>
      <c r="T4279">
        <v>0</v>
      </c>
      <c r="U4279">
        <v>9719.8503458563373</v>
      </c>
      <c r="V4279">
        <v>0</v>
      </c>
      <c r="W4279">
        <v>0</v>
      </c>
      <c r="X4279">
        <v>9719.8503458563373</v>
      </c>
      <c r="Y4279" s="1">
        <v>49309</v>
      </c>
      <c r="Z4279">
        <v>31362.27665706235</v>
      </c>
      <c r="AA4279">
        <v>0</v>
      </c>
      <c r="AB4279">
        <v>98538.909375054645</v>
      </c>
      <c r="AC4279">
        <v>9.8639719147499916E-2</v>
      </c>
    </row>
    <row r="4280" spans="1:29" x14ac:dyDescent="0.2">
      <c r="A4280" s="1">
        <v>44196</v>
      </c>
      <c r="B4280" s="1">
        <v>44196</v>
      </c>
      <c r="C4280" s="2" t="s">
        <v>995</v>
      </c>
      <c r="D4280">
        <v>2019</v>
      </c>
      <c r="E4280" s="1">
        <v>45291</v>
      </c>
      <c r="F4280">
        <v>-1.8548629274197682E-2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1">
        <v>43466</v>
      </c>
      <c r="P4280">
        <v>0</v>
      </c>
      <c r="Q4280">
        <v>0</v>
      </c>
      <c r="R4280">
        <v>86196.595865353534</v>
      </c>
      <c r="S4280">
        <v>86196.595865353534</v>
      </c>
      <c r="T4280">
        <v>0</v>
      </c>
      <c r="U4280">
        <v>8502.4080076290247</v>
      </c>
      <c r="V4280">
        <v>0</v>
      </c>
      <c r="W4280">
        <v>0</v>
      </c>
      <c r="X4280">
        <v>8502.4080076290247</v>
      </c>
      <c r="Y4280" s="1">
        <v>49674</v>
      </c>
      <c r="Z4280">
        <v>27434.051214601379</v>
      </c>
      <c r="AA4280">
        <v>0</v>
      </c>
      <c r="AB4280">
        <v>86196.595865353534</v>
      </c>
      <c r="AC4280">
        <v>9.8639719147499916E-2</v>
      </c>
    </row>
    <row r="4281" spans="1:29" x14ac:dyDescent="0.2">
      <c r="A4281" s="1">
        <v>44196</v>
      </c>
      <c r="B4281" s="1">
        <v>44196</v>
      </c>
      <c r="C4281" s="2" t="s">
        <v>995</v>
      </c>
      <c r="D4281">
        <v>2020</v>
      </c>
      <c r="E4281" s="1">
        <v>45657</v>
      </c>
      <c r="F4281">
        <v>-1.8548629274197682E-2</v>
      </c>
      <c r="G4281">
        <v>0</v>
      </c>
      <c r="H4281">
        <v>0</v>
      </c>
      <c r="I4281">
        <v>0</v>
      </c>
      <c r="J4281">
        <v>150410.02581289818</v>
      </c>
      <c r="K4281">
        <v>1660.7142931652468</v>
      </c>
      <c r="L4281">
        <v>0</v>
      </c>
      <c r="M4281">
        <v>62313.284666985332</v>
      </c>
      <c r="N4281">
        <v>9007.1499364821375</v>
      </c>
      <c r="O4281" s="1">
        <v>43831</v>
      </c>
      <c r="P4281">
        <v>0</v>
      </c>
      <c r="Q4281">
        <v>0</v>
      </c>
      <c r="R4281">
        <v>63912.112488025159</v>
      </c>
      <c r="S4281">
        <v>63912.112488025159</v>
      </c>
      <c r="T4281">
        <v>1</v>
      </c>
      <c r="U4281">
        <v>6304.2728259422238</v>
      </c>
      <c r="V4281">
        <v>0</v>
      </c>
      <c r="W4281">
        <v>0</v>
      </c>
      <c r="X4281">
        <v>6304.2728259422238</v>
      </c>
      <c r="Y4281" s="1">
        <v>50040</v>
      </c>
      <c r="Z4281">
        <v>20341.501304399048</v>
      </c>
      <c r="AA4281">
        <v>0</v>
      </c>
      <c r="AB4281">
        <v>63912.112488025159</v>
      </c>
      <c r="AC4281">
        <v>9.8639719147499916E-2</v>
      </c>
    </row>
    <row r="4282" spans="1:29" x14ac:dyDescent="0.2">
      <c r="A4282" s="1">
        <v>44196</v>
      </c>
      <c r="B4282" s="1">
        <v>44196</v>
      </c>
      <c r="C4282" s="2" t="s">
        <v>995</v>
      </c>
      <c r="D4282">
        <v>2013</v>
      </c>
      <c r="E4282" s="1">
        <v>43465</v>
      </c>
      <c r="F4282">
        <v>-1.8548629274197682E-2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 s="1">
        <v>41275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 s="1">
        <v>47483</v>
      </c>
      <c r="Z4282">
        <v>58412.223899999983</v>
      </c>
      <c r="AA4282">
        <v>0</v>
      </c>
      <c r="AB4282">
        <v>0</v>
      </c>
      <c r="AC4282">
        <v>9.8639719147499916E-2</v>
      </c>
    </row>
    <row r="4283" spans="1:29" x14ac:dyDescent="0.2">
      <c r="A4283" s="1">
        <v>44196</v>
      </c>
      <c r="B4283" s="1">
        <v>44196</v>
      </c>
      <c r="C4283" s="2" t="s">
        <v>995</v>
      </c>
      <c r="D4283">
        <v>2014</v>
      </c>
      <c r="E4283" s="1">
        <v>43830</v>
      </c>
      <c r="F4283">
        <v>-1.8548629274197682E-2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 s="1">
        <v>4164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 s="1">
        <v>47848</v>
      </c>
      <c r="Z4283">
        <v>14551.555380000034</v>
      </c>
      <c r="AA4283">
        <v>0</v>
      </c>
      <c r="AB4283">
        <v>0</v>
      </c>
      <c r="AC4283">
        <v>9.8639719147499916E-2</v>
      </c>
    </row>
    <row r="4284" spans="1:29" x14ac:dyDescent="0.2">
      <c r="A4284" s="1">
        <v>44196</v>
      </c>
      <c r="B4284" s="1">
        <v>44196</v>
      </c>
      <c r="C4284" s="2" t="s">
        <v>995</v>
      </c>
      <c r="D4284">
        <v>2016</v>
      </c>
      <c r="E4284" s="1">
        <v>44561</v>
      </c>
      <c r="F4284">
        <v>-1.8548629274197682E-2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 s="1">
        <v>42370</v>
      </c>
      <c r="P4284">
        <v>0</v>
      </c>
      <c r="Q4284">
        <v>0</v>
      </c>
      <c r="R4284">
        <v>122880.66566325072</v>
      </c>
      <c r="S4284">
        <v>122880.66566325072</v>
      </c>
      <c r="T4284">
        <v>0</v>
      </c>
      <c r="U4284">
        <v>12120.914349680888</v>
      </c>
      <c r="V4284">
        <v>0</v>
      </c>
      <c r="W4284">
        <v>0</v>
      </c>
      <c r="X4284">
        <v>12120.914349680888</v>
      </c>
      <c r="Y4284" s="1">
        <v>48579</v>
      </c>
      <c r="Z4284">
        <v>50927.170968376799</v>
      </c>
      <c r="AA4284">
        <v>0</v>
      </c>
      <c r="AB4284">
        <v>122880.66566325072</v>
      </c>
      <c r="AC4284">
        <v>9.8639719147499916E-2</v>
      </c>
    </row>
    <row r="4285" spans="1:29" x14ac:dyDescent="0.2">
      <c r="A4285" s="1">
        <v>44196</v>
      </c>
      <c r="B4285" s="1">
        <v>44196</v>
      </c>
      <c r="C4285" s="2" t="s">
        <v>995</v>
      </c>
      <c r="D4285">
        <v>2015</v>
      </c>
      <c r="E4285" s="1">
        <v>44196</v>
      </c>
      <c r="F4285">
        <v>-1.8548629274197682E-2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 s="1">
        <v>42005</v>
      </c>
      <c r="P4285">
        <v>0</v>
      </c>
      <c r="Q4285">
        <v>0</v>
      </c>
      <c r="R4285">
        <v>132670.1169228761</v>
      </c>
      <c r="S4285">
        <v>132670.1169228761</v>
      </c>
      <c r="T4285">
        <v>0</v>
      </c>
      <c r="U4285">
        <v>13086.543072538474</v>
      </c>
      <c r="V4285">
        <v>0</v>
      </c>
      <c r="W4285">
        <v>0</v>
      </c>
      <c r="X4285">
        <v>13086.543072538474</v>
      </c>
      <c r="Y4285" s="1">
        <v>48213</v>
      </c>
      <c r="Z4285">
        <v>43335.803609999944</v>
      </c>
      <c r="AA4285">
        <v>0</v>
      </c>
      <c r="AB4285">
        <v>132670.1169228761</v>
      </c>
      <c r="AC4285">
        <v>9.8639719147499916E-2</v>
      </c>
    </row>
    <row r="4286" spans="1:29" x14ac:dyDescent="0.2">
      <c r="A4286" s="1">
        <v>44196</v>
      </c>
      <c r="B4286" s="1">
        <v>44196</v>
      </c>
      <c r="C4286" s="2" t="s">
        <v>995</v>
      </c>
      <c r="D4286">
        <v>2017</v>
      </c>
      <c r="E4286" s="1">
        <v>44926</v>
      </c>
      <c r="F4286">
        <v>-1.8548629274197682E-2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 s="1">
        <v>42736</v>
      </c>
      <c r="P4286">
        <v>0</v>
      </c>
      <c r="Q4286">
        <v>0</v>
      </c>
      <c r="R4286">
        <v>88297.389051908627</v>
      </c>
      <c r="S4286">
        <v>88297.389051908627</v>
      </c>
      <c r="T4286">
        <v>0</v>
      </c>
      <c r="U4286">
        <v>8709.6296575378001</v>
      </c>
      <c r="V4286">
        <v>0</v>
      </c>
      <c r="W4286">
        <v>0</v>
      </c>
      <c r="X4286">
        <v>8709.6296575378001</v>
      </c>
      <c r="Y4286" s="1">
        <v>48944</v>
      </c>
      <c r="Z4286">
        <v>36594.334869823651</v>
      </c>
      <c r="AA4286">
        <v>0</v>
      </c>
      <c r="AB4286">
        <v>88297.389051908627</v>
      </c>
      <c r="AC4286">
        <v>9.8639719147499916E-2</v>
      </c>
    </row>
    <row r="4287" spans="1:29" x14ac:dyDescent="0.2">
      <c r="A4287" s="1">
        <v>44196</v>
      </c>
      <c r="B4287" s="1">
        <v>44196</v>
      </c>
      <c r="C4287" s="2" t="s">
        <v>995</v>
      </c>
      <c r="D4287">
        <v>2018</v>
      </c>
      <c r="E4287" s="1">
        <v>45291</v>
      </c>
      <c r="F4287">
        <v>-1.8548629274197682E-2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 s="1">
        <v>43101</v>
      </c>
      <c r="P4287">
        <v>0</v>
      </c>
      <c r="Q4287">
        <v>0</v>
      </c>
      <c r="R4287">
        <v>69666.172782534326</v>
      </c>
      <c r="S4287">
        <v>69666.172782534326</v>
      </c>
      <c r="T4287">
        <v>0</v>
      </c>
      <c r="U4287">
        <v>6871.8517173503888</v>
      </c>
      <c r="V4287">
        <v>0</v>
      </c>
      <c r="W4287">
        <v>0</v>
      </c>
      <c r="X4287">
        <v>6871.8517173503888</v>
      </c>
      <c r="Y4287" s="1">
        <v>49309</v>
      </c>
      <c r="Z4287">
        <v>28872.736592520319</v>
      </c>
      <c r="AA4287">
        <v>0</v>
      </c>
      <c r="AB4287">
        <v>69666.172782534326</v>
      </c>
      <c r="AC4287">
        <v>9.8639719147499916E-2</v>
      </c>
    </row>
    <row r="4288" spans="1:29" x14ac:dyDescent="0.2">
      <c r="A4288" s="1">
        <v>44196</v>
      </c>
      <c r="B4288" s="1">
        <v>44196</v>
      </c>
      <c r="C4288" s="2" t="s">
        <v>995</v>
      </c>
      <c r="D4288">
        <v>2020</v>
      </c>
      <c r="E4288" s="1">
        <v>46022</v>
      </c>
      <c r="F4288">
        <v>-1.8548629274197682E-2</v>
      </c>
      <c r="G4288">
        <v>0</v>
      </c>
      <c r="H4288">
        <v>0</v>
      </c>
      <c r="I4288">
        <v>0</v>
      </c>
      <c r="J4288">
        <v>100316.67965189693</v>
      </c>
      <c r="K4288">
        <v>1107.6212695290835</v>
      </c>
      <c r="L4288">
        <v>0</v>
      </c>
      <c r="M4288">
        <v>35792.055405941384</v>
      </c>
      <c r="N4288">
        <v>6007.3613435760635</v>
      </c>
      <c r="O4288" s="1">
        <v>43831</v>
      </c>
      <c r="P4288">
        <v>0</v>
      </c>
      <c r="Q4288">
        <v>0</v>
      </c>
      <c r="R4288">
        <v>45185.321206880442</v>
      </c>
      <c r="S4288">
        <v>45185.321206880442</v>
      </c>
      <c r="T4288">
        <v>1</v>
      </c>
      <c r="U4288">
        <v>4457.0673934362585</v>
      </c>
      <c r="V4288">
        <v>0</v>
      </c>
      <c r="W4288">
        <v>0</v>
      </c>
      <c r="X4288">
        <v>4457.0673934362585</v>
      </c>
      <c r="Y4288" s="1">
        <v>50040</v>
      </c>
      <c r="Z4288">
        <v>18726.791281144717</v>
      </c>
      <c r="AA4288">
        <v>0</v>
      </c>
      <c r="AB4288">
        <v>45185.321206880442</v>
      </c>
      <c r="AC4288">
        <v>9.8639719147499916E-2</v>
      </c>
    </row>
    <row r="4289" spans="1:29" x14ac:dyDescent="0.2">
      <c r="A4289" s="1">
        <v>44196</v>
      </c>
      <c r="B4289" s="1">
        <v>44196</v>
      </c>
      <c r="C4289" s="2" t="s">
        <v>995</v>
      </c>
      <c r="D4289">
        <v>2019</v>
      </c>
      <c r="E4289" s="1">
        <v>45657</v>
      </c>
      <c r="F4289">
        <v>-1.8548629274197682E-2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 s="1">
        <v>43466</v>
      </c>
      <c r="P4289">
        <v>0</v>
      </c>
      <c r="Q4289">
        <v>0</v>
      </c>
      <c r="R4289">
        <v>60940.261861089559</v>
      </c>
      <c r="S4289">
        <v>60940.261861089559</v>
      </c>
      <c r="T4289">
        <v>0</v>
      </c>
      <c r="U4289">
        <v>6011.1303147529743</v>
      </c>
      <c r="V4289">
        <v>0</v>
      </c>
      <c r="W4289">
        <v>0</v>
      </c>
      <c r="X4289">
        <v>6011.1303147529743</v>
      </c>
      <c r="Y4289" s="1">
        <v>49674</v>
      </c>
      <c r="Z4289">
        <v>25256.334004263976</v>
      </c>
      <c r="AA4289">
        <v>0</v>
      </c>
      <c r="AB4289">
        <v>60940.261861089559</v>
      </c>
      <c r="AC4289">
        <v>9.8639719147499916E-2</v>
      </c>
    </row>
    <row r="4290" spans="1:29" x14ac:dyDescent="0.2">
      <c r="A4290" s="1">
        <v>44196</v>
      </c>
      <c r="B4290" s="1">
        <v>44196</v>
      </c>
      <c r="C4290" s="2" t="s">
        <v>995</v>
      </c>
      <c r="D4290">
        <v>2014</v>
      </c>
      <c r="E4290" s="1">
        <v>44196</v>
      </c>
      <c r="F4290">
        <v>-1.8548629274197682E-2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 s="1">
        <v>41640</v>
      </c>
      <c r="P4290">
        <v>0</v>
      </c>
      <c r="Q4290">
        <v>0</v>
      </c>
      <c r="R4290">
        <v>82744.001932390267</v>
      </c>
      <c r="S4290">
        <v>82744.001932390267</v>
      </c>
      <c r="T4290">
        <v>0</v>
      </c>
      <c r="U4290">
        <v>8161.8451117511659</v>
      </c>
      <c r="V4290">
        <v>0</v>
      </c>
      <c r="W4290">
        <v>0</v>
      </c>
      <c r="X4290">
        <v>8161.8451117511659</v>
      </c>
      <c r="Y4290" s="1">
        <v>47848</v>
      </c>
      <c r="Z4290">
        <v>1163.0892470000545</v>
      </c>
      <c r="AA4290">
        <v>0</v>
      </c>
      <c r="AB4290">
        <v>82744.001932390267</v>
      </c>
      <c r="AC4290">
        <v>9.8639719147499916E-2</v>
      </c>
    </row>
    <row r="4291" spans="1:29" x14ac:dyDescent="0.2">
      <c r="A4291" s="1">
        <v>44196</v>
      </c>
      <c r="B4291" s="1">
        <v>44196</v>
      </c>
      <c r="C4291" s="2" t="s">
        <v>995</v>
      </c>
      <c r="D4291">
        <v>2013</v>
      </c>
      <c r="E4291" s="1">
        <v>43830</v>
      </c>
      <c r="F4291">
        <v>-1.8548629274197682E-2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 s="1">
        <v>41275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 s="1">
        <v>47483</v>
      </c>
      <c r="Z4291">
        <v>16004.853989999974</v>
      </c>
      <c r="AA4291">
        <v>0</v>
      </c>
      <c r="AB4291">
        <v>0</v>
      </c>
      <c r="AC4291">
        <v>9.8639719147499916E-2</v>
      </c>
    </row>
    <row r="4292" spans="1:29" x14ac:dyDescent="0.2">
      <c r="A4292" s="1">
        <v>44196</v>
      </c>
      <c r="B4292" s="1">
        <v>44196</v>
      </c>
      <c r="C4292" s="2" t="s">
        <v>995</v>
      </c>
      <c r="D4292">
        <v>2015</v>
      </c>
      <c r="E4292" s="1">
        <v>44561</v>
      </c>
      <c r="F4292">
        <v>-1.8548629274197682E-2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 s="1">
        <v>42005</v>
      </c>
      <c r="P4292">
        <v>0</v>
      </c>
      <c r="Q4292">
        <v>0</v>
      </c>
      <c r="R4292">
        <v>109987.61927858077</v>
      </c>
      <c r="S4292">
        <v>109987.61927858077</v>
      </c>
      <c r="T4292">
        <v>0</v>
      </c>
      <c r="U4292">
        <v>10849.147875341354</v>
      </c>
      <c r="V4292">
        <v>0</v>
      </c>
      <c r="W4292">
        <v>0</v>
      </c>
      <c r="X4292">
        <v>10849.147875341354</v>
      </c>
      <c r="Y4292" s="1">
        <v>48213</v>
      </c>
      <c r="Z4292">
        <v>22682.497644295334</v>
      </c>
      <c r="AA4292">
        <v>0</v>
      </c>
      <c r="AB4292">
        <v>109987.61927858077</v>
      </c>
      <c r="AC4292">
        <v>9.8639719147499916E-2</v>
      </c>
    </row>
    <row r="4293" spans="1:29" x14ac:dyDescent="0.2">
      <c r="A4293" s="1">
        <v>44196</v>
      </c>
      <c r="B4293" s="1">
        <v>44196</v>
      </c>
      <c r="C4293" s="2" t="s">
        <v>995</v>
      </c>
      <c r="D4293">
        <v>2016</v>
      </c>
      <c r="E4293" s="1">
        <v>44926</v>
      </c>
      <c r="F4293">
        <v>-1.8548629274197682E-2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 s="1">
        <v>42370</v>
      </c>
      <c r="P4293">
        <v>0</v>
      </c>
      <c r="Q4293">
        <v>0</v>
      </c>
      <c r="R4293">
        <v>101871.86221841467</v>
      </c>
      <c r="S4293">
        <v>101871.86221841467</v>
      </c>
      <c r="T4293">
        <v>0</v>
      </c>
      <c r="U4293">
        <v>10048.61187825723</v>
      </c>
      <c r="V4293">
        <v>0</v>
      </c>
      <c r="W4293">
        <v>0</v>
      </c>
      <c r="X4293">
        <v>10048.61187825723</v>
      </c>
      <c r="Y4293" s="1">
        <v>48579</v>
      </c>
      <c r="Z4293">
        <v>21008.803444836056</v>
      </c>
      <c r="AA4293">
        <v>0</v>
      </c>
      <c r="AB4293">
        <v>101871.86221841467</v>
      </c>
      <c r="AC4293">
        <v>9.8639719147499916E-2</v>
      </c>
    </row>
    <row r="4294" spans="1:29" x14ac:dyDescent="0.2">
      <c r="A4294" s="1">
        <v>44196</v>
      </c>
      <c r="B4294" s="1">
        <v>44196</v>
      </c>
      <c r="C4294" s="2" t="s">
        <v>995</v>
      </c>
      <c r="D4294">
        <v>2017</v>
      </c>
      <c r="E4294" s="1">
        <v>45291</v>
      </c>
      <c r="F4294">
        <v>-1.8548629274197682E-2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 s="1">
        <v>42736</v>
      </c>
      <c r="P4294">
        <v>0</v>
      </c>
      <c r="Q4294">
        <v>0</v>
      </c>
      <c r="R4294">
        <v>73201.25915001356</v>
      </c>
      <c r="S4294">
        <v>73201.25915001356</v>
      </c>
      <c r="T4294">
        <v>0</v>
      </c>
      <c r="U4294">
        <v>7220.5516438006962</v>
      </c>
      <c r="V4294">
        <v>0</v>
      </c>
      <c r="W4294">
        <v>0</v>
      </c>
      <c r="X4294">
        <v>7220.5516438006962</v>
      </c>
      <c r="Y4294" s="1">
        <v>48944</v>
      </c>
      <c r="Z4294">
        <v>15096.129901895067</v>
      </c>
      <c r="AA4294">
        <v>0</v>
      </c>
      <c r="AB4294">
        <v>73201.25915001356</v>
      </c>
      <c r="AC4294">
        <v>9.8639719147499916E-2</v>
      </c>
    </row>
    <row r="4295" spans="1:29" x14ac:dyDescent="0.2">
      <c r="A4295" s="1">
        <v>44196</v>
      </c>
      <c r="B4295" s="1">
        <v>44196</v>
      </c>
      <c r="C4295" s="2" t="s">
        <v>995</v>
      </c>
      <c r="D4295">
        <v>2018</v>
      </c>
      <c r="E4295" s="1">
        <v>45657</v>
      </c>
      <c r="F4295">
        <v>-1.8548629274197682E-2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 s="1">
        <v>43101</v>
      </c>
      <c r="P4295">
        <v>0</v>
      </c>
      <c r="Q4295">
        <v>0</v>
      </c>
      <c r="R4295">
        <v>57755.406163209584</v>
      </c>
      <c r="S4295">
        <v>57755.406163209584</v>
      </c>
      <c r="T4295">
        <v>0</v>
      </c>
      <c r="U4295">
        <v>5696.9770431887791</v>
      </c>
      <c r="V4295">
        <v>0</v>
      </c>
      <c r="W4295">
        <v>0</v>
      </c>
      <c r="X4295">
        <v>5696.9770431887791</v>
      </c>
      <c r="Y4295" s="1">
        <v>49309</v>
      </c>
      <c r="Z4295">
        <v>11910.766619324742</v>
      </c>
      <c r="AA4295">
        <v>0</v>
      </c>
      <c r="AB4295">
        <v>57755.406163209584</v>
      </c>
      <c r="AC4295">
        <v>9.8639719147499916E-2</v>
      </c>
    </row>
    <row r="4296" spans="1:29" x14ac:dyDescent="0.2">
      <c r="A4296" s="1">
        <v>44196</v>
      </c>
      <c r="B4296" s="1">
        <v>44196</v>
      </c>
      <c r="C4296" s="2" t="s">
        <v>995</v>
      </c>
      <c r="D4296">
        <v>2020</v>
      </c>
      <c r="E4296" s="1">
        <v>46387</v>
      </c>
      <c r="F4296">
        <v>-1.8548629274197682E-2</v>
      </c>
      <c r="G4296">
        <v>0</v>
      </c>
      <c r="H4296">
        <v>0</v>
      </c>
      <c r="I4296">
        <v>0</v>
      </c>
      <c r="J4296">
        <v>66170.800249245658</v>
      </c>
      <c r="K4296">
        <v>730.60817036759806</v>
      </c>
      <c r="L4296">
        <v>0</v>
      </c>
      <c r="M4296">
        <v>15652.071007652208</v>
      </c>
      <c r="N4296">
        <v>3962.5704206936934</v>
      </c>
      <c r="O4296" s="1">
        <v>43831</v>
      </c>
      <c r="P4296">
        <v>0</v>
      </c>
      <c r="Q4296">
        <v>0</v>
      </c>
      <c r="R4296">
        <v>37460.025069336523</v>
      </c>
      <c r="S4296">
        <v>37460.025069336523</v>
      </c>
      <c r="T4296">
        <v>1</v>
      </c>
      <c r="U4296">
        <v>3695.0463520976609</v>
      </c>
      <c r="V4296">
        <v>0</v>
      </c>
      <c r="W4296">
        <v>0</v>
      </c>
      <c r="X4296">
        <v>3695.0463520976609</v>
      </c>
      <c r="Y4296" s="1">
        <v>50040</v>
      </c>
      <c r="Z4296">
        <v>7725.296137543919</v>
      </c>
      <c r="AA4296">
        <v>0</v>
      </c>
      <c r="AB4296">
        <v>37460.025069336523</v>
      </c>
      <c r="AC4296">
        <v>9.8639719147499916E-2</v>
      </c>
    </row>
    <row r="4297" spans="1:29" x14ac:dyDescent="0.2">
      <c r="A4297" s="1">
        <v>44196</v>
      </c>
      <c r="B4297" s="1">
        <v>44196</v>
      </c>
      <c r="C4297" s="2" t="s">
        <v>995</v>
      </c>
      <c r="D4297">
        <v>2019</v>
      </c>
      <c r="E4297" s="1">
        <v>46022</v>
      </c>
      <c r="F4297">
        <v>-1.8548629274197682E-2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 s="1">
        <v>43466</v>
      </c>
      <c r="P4297">
        <v>0</v>
      </c>
      <c r="Q4297">
        <v>0</v>
      </c>
      <c r="R4297">
        <v>50521.356849417265</v>
      </c>
      <c r="S4297">
        <v>50521.356849417265</v>
      </c>
      <c r="T4297">
        <v>0</v>
      </c>
      <c r="U4297">
        <v>4983.4124505771406</v>
      </c>
      <c r="V4297">
        <v>0</v>
      </c>
      <c r="W4297">
        <v>0</v>
      </c>
      <c r="X4297">
        <v>4983.4124505771406</v>
      </c>
      <c r="Y4297" s="1">
        <v>49674</v>
      </c>
      <c r="Z4297">
        <v>10418.905011672294</v>
      </c>
      <c r="AA4297">
        <v>0</v>
      </c>
      <c r="AB4297">
        <v>50521.356849417265</v>
      </c>
      <c r="AC4297">
        <v>9.8639719147499916E-2</v>
      </c>
    </row>
    <row r="4298" spans="1:29" x14ac:dyDescent="0.2">
      <c r="A4298" s="1">
        <v>44196</v>
      </c>
      <c r="B4298" s="1">
        <v>44196</v>
      </c>
      <c r="C4298" s="2" t="s">
        <v>995</v>
      </c>
      <c r="D4298">
        <v>2013</v>
      </c>
      <c r="E4298" s="1">
        <v>44196</v>
      </c>
      <c r="F4298">
        <v>-1.8548629274197682E-2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 s="1">
        <v>41275</v>
      </c>
      <c r="P4298">
        <v>0</v>
      </c>
      <c r="Q4298">
        <v>0</v>
      </c>
      <c r="R4298">
        <v>66341.899624956422</v>
      </c>
      <c r="S4298">
        <v>66341.899624956422</v>
      </c>
      <c r="T4298">
        <v>0</v>
      </c>
      <c r="U4298">
        <v>6543.9463467173318</v>
      </c>
      <c r="V4298">
        <v>0</v>
      </c>
      <c r="W4298">
        <v>0</v>
      </c>
      <c r="X4298">
        <v>6543.9463467173318</v>
      </c>
      <c r="Y4298" s="1">
        <v>47483</v>
      </c>
      <c r="Z4298">
        <v>13316.588390000048</v>
      </c>
      <c r="AA4298">
        <v>0</v>
      </c>
      <c r="AB4298">
        <v>66341.899624956422</v>
      </c>
      <c r="AC4298">
        <v>9.8639719147499916E-2</v>
      </c>
    </row>
    <row r="4299" spans="1:29" x14ac:dyDescent="0.2">
      <c r="A4299" s="1">
        <v>44196</v>
      </c>
      <c r="B4299" s="1">
        <v>44196</v>
      </c>
      <c r="C4299" s="2" t="s">
        <v>995</v>
      </c>
      <c r="D4299">
        <v>2014</v>
      </c>
      <c r="E4299" s="1">
        <v>44561</v>
      </c>
      <c r="F4299">
        <v>-1.8548629274197682E-2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1">
        <v>41640</v>
      </c>
      <c r="P4299">
        <v>0</v>
      </c>
      <c r="Q4299">
        <v>0</v>
      </c>
      <c r="R4299">
        <v>61554.354238420608</v>
      </c>
      <c r="S4299">
        <v>61554.354238420608</v>
      </c>
      <c r="T4299">
        <v>0</v>
      </c>
      <c r="U4299">
        <v>6071.7042143835297</v>
      </c>
      <c r="V4299">
        <v>0</v>
      </c>
      <c r="W4299">
        <v>0</v>
      </c>
      <c r="X4299">
        <v>6071.7042143835297</v>
      </c>
      <c r="Y4299" s="1">
        <v>47848</v>
      </c>
      <c r="Z4299">
        <v>21189.647693969659</v>
      </c>
      <c r="AA4299">
        <v>0</v>
      </c>
      <c r="AB4299">
        <v>61554.354238420608</v>
      </c>
      <c r="AC4299">
        <v>9.8639719147499916E-2</v>
      </c>
    </row>
    <row r="4300" spans="1:29" x14ac:dyDescent="0.2">
      <c r="A4300" s="1">
        <v>44196</v>
      </c>
      <c r="B4300" s="1">
        <v>44196</v>
      </c>
      <c r="C4300" s="2" t="s">
        <v>995</v>
      </c>
      <c r="D4300">
        <v>2017</v>
      </c>
      <c r="E4300" s="1">
        <v>45657</v>
      </c>
      <c r="F4300">
        <v>-1.8548629274197682E-2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1">
        <v>42736</v>
      </c>
      <c r="P4300">
        <v>0</v>
      </c>
      <c r="Q4300">
        <v>0</v>
      </c>
      <c r="R4300">
        <v>54455.382036030525</v>
      </c>
      <c r="S4300">
        <v>54455.382036030525</v>
      </c>
      <c r="T4300">
        <v>0</v>
      </c>
      <c r="U4300">
        <v>5371.4635901038628</v>
      </c>
      <c r="V4300">
        <v>0</v>
      </c>
      <c r="W4300">
        <v>0</v>
      </c>
      <c r="X4300">
        <v>5371.4635901038628</v>
      </c>
      <c r="Y4300" s="1">
        <v>48944</v>
      </c>
      <c r="Z4300">
        <v>18745.877113983035</v>
      </c>
      <c r="AA4300">
        <v>0</v>
      </c>
      <c r="AB4300">
        <v>54455.382036030525</v>
      </c>
      <c r="AC4300">
        <v>9.8639719147499916E-2</v>
      </c>
    </row>
    <row r="4301" spans="1:29" x14ac:dyDescent="0.2">
      <c r="A4301" s="1">
        <v>44196</v>
      </c>
      <c r="B4301" s="1">
        <v>44196</v>
      </c>
      <c r="C4301" s="2" t="s">
        <v>995</v>
      </c>
      <c r="D4301">
        <v>2016</v>
      </c>
      <c r="E4301" s="1">
        <v>45291</v>
      </c>
      <c r="F4301">
        <v>-1.8548629274197682E-2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 s="1">
        <v>42370</v>
      </c>
      <c r="P4301">
        <v>0</v>
      </c>
      <c r="Q4301">
        <v>0</v>
      </c>
      <c r="R4301">
        <v>75783.821757178288</v>
      </c>
      <c r="S4301">
        <v>75783.821757178288</v>
      </c>
      <c r="T4301">
        <v>0</v>
      </c>
      <c r="U4301">
        <v>7475.2948940522601</v>
      </c>
      <c r="V4301">
        <v>0</v>
      </c>
      <c r="W4301">
        <v>0</v>
      </c>
      <c r="X4301">
        <v>7475.2948940522601</v>
      </c>
      <c r="Y4301" s="1">
        <v>48579</v>
      </c>
      <c r="Z4301">
        <v>26088.040461236378</v>
      </c>
      <c r="AA4301">
        <v>0</v>
      </c>
      <c r="AB4301">
        <v>75783.821757178288</v>
      </c>
      <c r="AC4301">
        <v>9.8639719147499916E-2</v>
      </c>
    </row>
    <row r="4302" spans="1:29" x14ac:dyDescent="0.2">
      <c r="A4302" s="1">
        <v>44196</v>
      </c>
      <c r="B4302" s="1">
        <v>44196</v>
      </c>
      <c r="C4302" s="2" t="s">
        <v>995</v>
      </c>
      <c r="D4302">
        <v>2015</v>
      </c>
      <c r="E4302" s="1">
        <v>44926</v>
      </c>
      <c r="F4302">
        <v>-1.8548629274197682E-2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 s="1">
        <v>42005</v>
      </c>
      <c r="P4302">
        <v>0</v>
      </c>
      <c r="Q4302">
        <v>0</v>
      </c>
      <c r="R4302">
        <v>81821.240462193382</v>
      </c>
      <c r="S4302">
        <v>81821.240462193382</v>
      </c>
      <c r="T4302">
        <v>0</v>
      </c>
      <c r="U4302">
        <v>8070.8241794908117</v>
      </c>
      <c r="V4302">
        <v>0</v>
      </c>
      <c r="W4302">
        <v>0</v>
      </c>
      <c r="X4302">
        <v>8070.8241794908117</v>
      </c>
      <c r="Y4302" s="1">
        <v>48213</v>
      </c>
      <c r="Z4302">
        <v>28166.378816387383</v>
      </c>
      <c r="AA4302">
        <v>0</v>
      </c>
      <c r="AB4302">
        <v>81821.240462193382</v>
      </c>
      <c r="AC4302">
        <v>9.8639719147499916E-2</v>
      </c>
    </row>
    <row r="4303" spans="1:29" x14ac:dyDescent="0.2">
      <c r="A4303" s="1">
        <v>44196</v>
      </c>
      <c r="B4303" s="1">
        <v>44196</v>
      </c>
      <c r="C4303" s="2" t="s">
        <v>995</v>
      </c>
      <c r="D4303">
        <v>2018</v>
      </c>
      <c r="E4303" s="1">
        <v>46022</v>
      </c>
      <c r="F4303">
        <v>-1.8548629274197682E-2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 s="1">
        <v>43101</v>
      </c>
      <c r="P4303">
        <v>0</v>
      </c>
      <c r="Q4303">
        <v>0</v>
      </c>
      <c r="R4303">
        <v>42965.008304274641</v>
      </c>
      <c r="S4303">
        <v>42965.008304274641</v>
      </c>
      <c r="T4303">
        <v>0</v>
      </c>
      <c r="U4303">
        <v>4238.0563523036526</v>
      </c>
      <c r="V4303">
        <v>0</v>
      </c>
      <c r="W4303">
        <v>0</v>
      </c>
      <c r="X4303">
        <v>4238.0563523036526</v>
      </c>
      <c r="Y4303" s="1">
        <v>49309</v>
      </c>
      <c r="Z4303">
        <v>14790.397858934943</v>
      </c>
      <c r="AA4303">
        <v>0</v>
      </c>
      <c r="AB4303">
        <v>42965.008304274641</v>
      </c>
      <c r="AC4303">
        <v>9.8639719147499916E-2</v>
      </c>
    </row>
    <row r="4304" spans="1:29" x14ac:dyDescent="0.2">
      <c r="A4304" s="1">
        <v>44196</v>
      </c>
      <c r="B4304" s="1">
        <v>44196</v>
      </c>
      <c r="C4304" s="2" t="s">
        <v>995</v>
      </c>
      <c r="D4304">
        <v>2019</v>
      </c>
      <c r="E4304" s="1">
        <v>46387</v>
      </c>
      <c r="F4304">
        <v>-1.8548629274197682E-2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 s="1">
        <v>43466</v>
      </c>
      <c r="P4304">
        <v>0</v>
      </c>
      <c r="Q4304">
        <v>0</v>
      </c>
      <c r="R4304">
        <v>37583.503619461146</v>
      </c>
      <c r="S4304">
        <v>37583.503619461146</v>
      </c>
      <c r="T4304">
        <v>0</v>
      </c>
      <c r="U4304">
        <v>3707.2262416026938</v>
      </c>
      <c r="V4304">
        <v>0</v>
      </c>
      <c r="W4304">
        <v>0</v>
      </c>
      <c r="X4304">
        <v>3707.2262416026938</v>
      </c>
      <c r="Y4304" s="1">
        <v>49674</v>
      </c>
      <c r="Z4304">
        <v>12937.853229956119</v>
      </c>
      <c r="AA4304">
        <v>0</v>
      </c>
      <c r="AB4304">
        <v>37583.503619461146</v>
      </c>
      <c r="AC4304">
        <v>9.8639719147499916E-2</v>
      </c>
    </row>
    <row r="4305" spans="1:29" x14ac:dyDescent="0.2">
      <c r="A4305" s="1">
        <v>44196</v>
      </c>
      <c r="B4305" s="1">
        <v>44196</v>
      </c>
      <c r="C4305" s="2" t="s">
        <v>995</v>
      </c>
      <c r="D4305">
        <v>2020</v>
      </c>
      <c r="E4305" s="1">
        <v>46752</v>
      </c>
      <c r="F4305">
        <v>-1.8548629274197682E-2</v>
      </c>
      <c r="G4305">
        <v>0</v>
      </c>
      <c r="H4305">
        <v>0</v>
      </c>
      <c r="I4305">
        <v>0</v>
      </c>
      <c r="J4305">
        <v>49254.839145456324</v>
      </c>
      <c r="K4305">
        <v>543.8348603049036</v>
      </c>
      <c r="L4305">
        <v>0</v>
      </c>
      <c r="M4305">
        <v>9988.2954152463935</v>
      </c>
      <c r="N4305">
        <v>2949.5754613612371</v>
      </c>
      <c r="O4305" s="1">
        <v>43831</v>
      </c>
      <c r="P4305">
        <v>0</v>
      </c>
      <c r="Q4305">
        <v>0</v>
      </c>
      <c r="R4305">
        <v>27867.006659674691</v>
      </c>
      <c r="S4305">
        <v>27867.006659674691</v>
      </c>
      <c r="T4305">
        <v>1</v>
      </c>
      <c r="U4305">
        <v>2748.7937103918212</v>
      </c>
      <c r="V4305">
        <v>0</v>
      </c>
      <c r="W4305">
        <v>0</v>
      </c>
      <c r="X4305">
        <v>2748.7937103918212</v>
      </c>
      <c r="Y4305" s="1">
        <v>50040</v>
      </c>
      <c r="Z4305">
        <v>9593.0184096618323</v>
      </c>
      <c r="AA4305">
        <v>0</v>
      </c>
      <c r="AB4305">
        <v>27867.006659674691</v>
      </c>
      <c r="AC4305">
        <v>9.8639719147499916E-2</v>
      </c>
    </row>
    <row r="4306" spans="1:29" x14ac:dyDescent="0.2">
      <c r="A4306" s="1">
        <v>44196</v>
      </c>
      <c r="B4306" s="1">
        <v>44196</v>
      </c>
      <c r="C4306" s="2" t="s">
        <v>995</v>
      </c>
      <c r="D4306">
        <v>2013</v>
      </c>
      <c r="E4306" s="1">
        <v>44561</v>
      </c>
      <c r="F4306">
        <v>-1.8548629274197682E-2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 s="1">
        <v>41275</v>
      </c>
      <c r="P4306">
        <v>0</v>
      </c>
      <c r="Q4306">
        <v>0</v>
      </c>
      <c r="R4306">
        <v>8509.4185366032179</v>
      </c>
      <c r="S4306">
        <v>8509.4185366032179</v>
      </c>
      <c r="T4306">
        <v>0</v>
      </c>
      <c r="U4306">
        <v>839.36665455907109</v>
      </c>
      <c r="V4306">
        <v>0</v>
      </c>
      <c r="W4306">
        <v>0</v>
      </c>
      <c r="X4306">
        <v>839.36665455907109</v>
      </c>
      <c r="Y4306" s="1">
        <v>47483</v>
      </c>
      <c r="Z4306">
        <v>57832.481088353205</v>
      </c>
      <c r="AA4306">
        <v>0</v>
      </c>
      <c r="AB4306">
        <v>8509.4185366032179</v>
      </c>
      <c r="AC4306">
        <v>9.8639719147499916E-2</v>
      </c>
    </row>
    <row r="4307" spans="1:29" x14ac:dyDescent="0.2">
      <c r="A4307" s="1">
        <v>44196</v>
      </c>
      <c r="B4307" s="1">
        <v>44196</v>
      </c>
      <c r="C4307" s="2" t="s">
        <v>995</v>
      </c>
      <c r="D4307">
        <v>2015</v>
      </c>
      <c r="E4307" s="1">
        <v>45291</v>
      </c>
      <c r="F4307">
        <v>-1.8548629274197682E-2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 s="1">
        <v>42005</v>
      </c>
      <c r="P4307">
        <v>0</v>
      </c>
      <c r="Q4307">
        <v>0</v>
      </c>
      <c r="R4307">
        <v>10494.893637548899</v>
      </c>
      <c r="S4307">
        <v>10494.893637548899</v>
      </c>
      <c r="T4307">
        <v>0</v>
      </c>
      <c r="U4307">
        <v>1035.2133608907072</v>
      </c>
      <c r="V4307">
        <v>0</v>
      </c>
      <c r="W4307">
        <v>0</v>
      </c>
      <c r="X4307">
        <v>1035.2133608907072</v>
      </c>
      <c r="Y4307" s="1">
        <v>48213</v>
      </c>
      <c r="Z4307">
        <v>71326.346824644483</v>
      </c>
      <c r="AA4307">
        <v>0</v>
      </c>
      <c r="AB4307">
        <v>10494.893637548899</v>
      </c>
      <c r="AC4307">
        <v>9.8639719147499916E-2</v>
      </c>
    </row>
    <row r="4308" spans="1:29" x14ac:dyDescent="0.2">
      <c r="A4308" s="1">
        <v>44196</v>
      </c>
      <c r="B4308" s="1">
        <v>44196</v>
      </c>
      <c r="C4308" s="2" t="s">
        <v>995</v>
      </c>
      <c r="D4308">
        <v>2014</v>
      </c>
      <c r="E4308" s="1">
        <v>44926</v>
      </c>
      <c r="F4308">
        <v>-1.8548629274197682E-2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 s="1">
        <v>41640</v>
      </c>
      <c r="P4308">
        <v>0</v>
      </c>
      <c r="Q4308">
        <v>0</v>
      </c>
      <c r="R4308">
        <v>7895.3386310333153</v>
      </c>
      <c r="S4308">
        <v>7895.3386310333153</v>
      </c>
      <c r="T4308">
        <v>0</v>
      </c>
      <c r="U4308">
        <v>778.79398513953265</v>
      </c>
      <c r="V4308">
        <v>0</v>
      </c>
      <c r="W4308">
        <v>0</v>
      </c>
      <c r="X4308">
        <v>778.79398513953265</v>
      </c>
      <c r="Y4308" s="1">
        <v>47848</v>
      </c>
      <c r="Z4308">
        <v>53659.015607387293</v>
      </c>
      <c r="AA4308">
        <v>0</v>
      </c>
      <c r="AB4308">
        <v>7895.3386310333153</v>
      </c>
      <c r="AC4308">
        <v>9.8639719147499916E-2</v>
      </c>
    </row>
    <row r="4309" spans="1:29" x14ac:dyDescent="0.2">
      <c r="A4309" s="1">
        <v>44196</v>
      </c>
      <c r="B4309" s="1">
        <v>44196</v>
      </c>
      <c r="C4309" s="2" t="s">
        <v>995</v>
      </c>
      <c r="D4309">
        <v>2016</v>
      </c>
      <c r="E4309" s="1">
        <v>45657</v>
      </c>
      <c r="F4309">
        <v>-1.8548629274197682E-2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 s="1">
        <v>42370</v>
      </c>
      <c r="P4309">
        <v>0</v>
      </c>
      <c r="Q4309">
        <v>0</v>
      </c>
      <c r="R4309">
        <v>9720.4973219152307</v>
      </c>
      <c r="S4309">
        <v>9720.4973219152307</v>
      </c>
      <c r="T4309">
        <v>0</v>
      </c>
      <c r="U4309">
        <v>958.82712580774341</v>
      </c>
      <c r="V4309">
        <v>0</v>
      </c>
      <c r="W4309">
        <v>0</v>
      </c>
      <c r="X4309">
        <v>958.82712580774341</v>
      </c>
      <c r="Y4309" s="1">
        <v>48579</v>
      </c>
      <c r="Z4309">
        <v>66063.324435263057</v>
      </c>
      <c r="AA4309">
        <v>0</v>
      </c>
      <c r="AB4309">
        <v>9720.4973219152307</v>
      </c>
      <c r="AC4309">
        <v>9.8639719147499916E-2</v>
      </c>
    </row>
    <row r="4310" spans="1:29" x14ac:dyDescent="0.2">
      <c r="A4310" s="1">
        <v>44196</v>
      </c>
      <c r="B4310" s="1">
        <v>44196</v>
      </c>
      <c r="C4310" s="2" t="s">
        <v>995</v>
      </c>
      <c r="D4310">
        <v>2017</v>
      </c>
      <c r="E4310" s="1">
        <v>46022</v>
      </c>
      <c r="F4310">
        <v>-1.8548629274197682E-2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 s="1">
        <v>42736</v>
      </c>
      <c r="P4310">
        <v>0</v>
      </c>
      <c r="Q4310">
        <v>0</v>
      </c>
      <c r="R4310">
        <v>6984.780959466123</v>
      </c>
      <c r="S4310">
        <v>6984.780959466123</v>
      </c>
      <c r="T4310">
        <v>0</v>
      </c>
      <c r="U4310">
        <v>688.97683214854339</v>
      </c>
      <c r="V4310">
        <v>0</v>
      </c>
      <c r="W4310">
        <v>0</v>
      </c>
      <c r="X4310">
        <v>688.97683214854339</v>
      </c>
      <c r="Y4310" s="1">
        <v>48944</v>
      </c>
      <c r="Z4310">
        <v>47470.601076564402</v>
      </c>
      <c r="AA4310">
        <v>0</v>
      </c>
      <c r="AB4310">
        <v>6984.780959466123</v>
      </c>
      <c r="AC4310">
        <v>9.8639719147499916E-2</v>
      </c>
    </row>
    <row r="4311" spans="1:29" x14ac:dyDescent="0.2">
      <c r="A4311" s="1">
        <v>44196</v>
      </c>
      <c r="B4311" s="1">
        <v>44196</v>
      </c>
      <c r="C4311" s="2" t="s">
        <v>995</v>
      </c>
      <c r="D4311">
        <v>2018</v>
      </c>
      <c r="E4311" s="1">
        <v>46387</v>
      </c>
      <c r="F4311">
        <v>-1.8548629274197682E-2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 s="1">
        <v>43101</v>
      </c>
      <c r="P4311">
        <v>0</v>
      </c>
      <c r="Q4311">
        <v>0</v>
      </c>
      <c r="R4311">
        <v>5510.955220705946</v>
      </c>
      <c r="S4311">
        <v>5510.955220705946</v>
      </c>
      <c r="T4311">
        <v>0</v>
      </c>
      <c r="U4311">
        <v>543.59907520488298</v>
      </c>
      <c r="V4311">
        <v>0</v>
      </c>
      <c r="W4311">
        <v>0</v>
      </c>
      <c r="X4311">
        <v>543.59907520488298</v>
      </c>
      <c r="Y4311" s="1">
        <v>49309</v>
      </c>
      <c r="Z4311">
        <v>37454.053083568695</v>
      </c>
      <c r="AA4311">
        <v>0</v>
      </c>
      <c r="AB4311">
        <v>5510.955220705946</v>
      </c>
      <c r="AC4311">
        <v>9.8639719147499916E-2</v>
      </c>
    </row>
    <row r="4312" spans="1:29" x14ac:dyDescent="0.2">
      <c r="A4312" s="1">
        <v>44196</v>
      </c>
      <c r="B4312" s="1">
        <v>44196</v>
      </c>
      <c r="C4312" s="2" t="s">
        <v>995</v>
      </c>
      <c r="D4312">
        <v>2019</v>
      </c>
      <c r="E4312" s="1">
        <v>46752</v>
      </c>
      <c r="F4312">
        <v>-1.8548629274197682E-2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 s="1">
        <v>43466</v>
      </c>
      <c r="P4312">
        <v>0</v>
      </c>
      <c r="Q4312">
        <v>0</v>
      </c>
      <c r="R4312">
        <v>4820.6904562260606</v>
      </c>
      <c r="S4312">
        <v>4820.6904562260606</v>
      </c>
      <c r="T4312">
        <v>0</v>
      </c>
      <c r="U4312">
        <v>475.51155269917183</v>
      </c>
      <c r="V4312">
        <v>0</v>
      </c>
      <c r="W4312">
        <v>0</v>
      </c>
      <c r="X4312">
        <v>475.51155269917183</v>
      </c>
      <c r="Y4312" s="1">
        <v>49674</v>
      </c>
      <c r="Z4312">
        <v>32762.813163235085</v>
      </c>
      <c r="AA4312">
        <v>0</v>
      </c>
      <c r="AB4312">
        <v>4820.6904562260606</v>
      </c>
      <c r="AC4312">
        <v>9.8639719147499916E-2</v>
      </c>
    </row>
    <row r="4313" spans="1:29" x14ac:dyDescent="0.2">
      <c r="A4313" s="1">
        <v>44196</v>
      </c>
      <c r="B4313" s="1">
        <v>44196</v>
      </c>
      <c r="C4313" s="2" t="s">
        <v>995</v>
      </c>
      <c r="D4313">
        <v>2020</v>
      </c>
      <c r="E4313" s="1">
        <v>47118</v>
      </c>
      <c r="F4313">
        <v>-1.8548629274197682E-2</v>
      </c>
      <c r="G4313">
        <v>0</v>
      </c>
      <c r="H4313">
        <v>0</v>
      </c>
      <c r="I4313">
        <v>0</v>
      </c>
      <c r="J4313">
        <v>30248.860936698038</v>
      </c>
      <c r="K4313">
        <v>333.98515450048228</v>
      </c>
      <c r="L4313">
        <v>0</v>
      </c>
      <c r="M4313">
        <v>3182.255290957808</v>
      </c>
      <c r="N4313">
        <v>1811.4219739816883</v>
      </c>
      <c r="O4313" s="1">
        <v>43831</v>
      </c>
      <c r="P4313">
        <v>0</v>
      </c>
      <c r="Q4313">
        <v>0</v>
      </c>
      <c r="R4313">
        <v>3574.3930211530533</v>
      </c>
      <c r="S4313">
        <v>3574.3930211530533</v>
      </c>
      <c r="T4313">
        <v>1</v>
      </c>
      <c r="U4313">
        <v>352.57712372932087</v>
      </c>
      <c r="V4313">
        <v>0</v>
      </c>
      <c r="W4313">
        <v>0</v>
      </c>
      <c r="X4313">
        <v>352.57712372932087</v>
      </c>
      <c r="Y4313" s="1">
        <v>50040</v>
      </c>
      <c r="Z4313">
        <v>24292.613638521638</v>
      </c>
      <c r="AA4313">
        <v>0</v>
      </c>
      <c r="AB4313">
        <v>3574.3930211530533</v>
      </c>
      <c r="AC4313">
        <v>9.8639719147499916E-2</v>
      </c>
    </row>
    <row r="4314" spans="1:29" x14ac:dyDescent="0.2">
      <c r="A4314" s="1">
        <v>44196</v>
      </c>
      <c r="B4314" s="1">
        <v>44196</v>
      </c>
      <c r="C4314" s="2" t="s">
        <v>995</v>
      </c>
      <c r="D4314">
        <v>2013</v>
      </c>
      <c r="E4314" s="1">
        <v>44926</v>
      </c>
      <c r="F4314">
        <v>-1.8548629274197682E-2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 s="1">
        <v>41275</v>
      </c>
      <c r="P4314">
        <v>0</v>
      </c>
      <c r="Q4314">
        <v>0</v>
      </c>
      <c r="R4314">
        <v>4492.0357310565887</v>
      </c>
      <c r="S4314">
        <v>4492.0357310565887</v>
      </c>
      <c r="T4314">
        <v>0</v>
      </c>
      <c r="U4314">
        <v>443.09314291195636</v>
      </c>
      <c r="V4314">
        <v>0</v>
      </c>
      <c r="W4314">
        <v>0</v>
      </c>
      <c r="X4314">
        <v>443.09314291195636</v>
      </c>
      <c r="Y4314" s="1">
        <v>47483</v>
      </c>
      <c r="Z4314">
        <v>4017.3828055466292</v>
      </c>
      <c r="AA4314">
        <v>0</v>
      </c>
      <c r="AB4314">
        <v>4492.0357310565887</v>
      </c>
      <c r="AC4314">
        <v>9.8639719147499916E-2</v>
      </c>
    </row>
    <row r="4315" spans="1:29" x14ac:dyDescent="0.2">
      <c r="A4315" s="1">
        <v>44196</v>
      </c>
      <c r="B4315" s="1">
        <v>44196</v>
      </c>
      <c r="C4315" s="2" t="s">
        <v>995</v>
      </c>
      <c r="D4315">
        <v>2014</v>
      </c>
      <c r="E4315" s="1">
        <v>45291</v>
      </c>
      <c r="F4315">
        <v>-1.8548629274197682E-2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1">
        <v>41640</v>
      </c>
      <c r="P4315">
        <v>0</v>
      </c>
      <c r="Q4315">
        <v>0</v>
      </c>
      <c r="R4315">
        <v>4167.8691777630011</v>
      </c>
      <c r="S4315">
        <v>4167.8691777630011</v>
      </c>
      <c r="T4315">
        <v>0</v>
      </c>
      <c r="U4315">
        <v>411.11744513806383</v>
      </c>
      <c r="V4315">
        <v>0</v>
      </c>
      <c r="W4315">
        <v>0</v>
      </c>
      <c r="X4315">
        <v>411.11744513806383</v>
      </c>
      <c r="Y4315" s="1">
        <v>47848</v>
      </c>
      <c r="Z4315">
        <v>3727.4694532703143</v>
      </c>
      <c r="AA4315">
        <v>0</v>
      </c>
      <c r="AB4315">
        <v>4167.8691777630011</v>
      </c>
      <c r="AC4315">
        <v>9.8639719147499916E-2</v>
      </c>
    </row>
    <row r="4316" spans="1:29" x14ac:dyDescent="0.2">
      <c r="A4316" s="1">
        <v>44196</v>
      </c>
      <c r="B4316" s="1">
        <v>44196</v>
      </c>
      <c r="C4316" s="2" t="s">
        <v>995</v>
      </c>
      <c r="D4316">
        <v>2015</v>
      </c>
      <c r="E4316" s="1">
        <v>45657</v>
      </c>
      <c r="F4316">
        <v>-1.8548629274197682E-2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 s="1">
        <v>42005</v>
      </c>
      <c r="P4316">
        <v>0</v>
      </c>
      <c r="Q4316">
        <v>0</v>
      </c>
      <c r="R4316">
        <v>5540.1478973822668</v>
      </c>
      <c r="S4316">
        <v>5540.1478973822668</v>
      </c>
      <c r="T4316">
        <v>0</v>
      </c>
      <c r="U4316">
        <v>546.478632633399</v>
      </c>
      <c r="V4316">
        <v>0</v>
      </c>
      <c r="W4316">
        <v>0</v>
      </c>
      <c r="X4316">
        <v>546.478632633399</v>
      </c>
      <c r="Y4316" s="1">
        <v>48213</v>
      </c>
      <c r="Z4316">
        <v>4954.7457401666325</v>
      </c>
      <c r="AA4316">
        <v>0</v>
      </c>
      <c r="AB4316">
        <v>5540.1478973822668</v>
      </c>
      <c r="AC4316">
        <v>9.8639719147499916E-2</v>
      </c>
    </row>
    <row r="4317" spans="1:29" x14ac:dyDescent="0.2">
      <c r="A4317" s="1">
        <v>44196</v>
      </c>
      <c r="B4317" s="1">
        <v>44196</v>
      </c>
      <c r="C4317" s="2" t="s">
        <v>995</v>
      </c>
      <c r="D4317">
        <v>2016</v>
      </c>
      <c r="E4317" s="1">
        <v>46022</v>
      </c>
      <c r="F4317">
        <v>-1.8548629274197682E-2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 s="1">
        <v>42370</v>
      </c>
      <c r="P4317">
        <v>0</v>
      </c>
      <c r="Q4317">
        <v>0</v>
      </c>
      <c r="R4317">
        <v>5131.3519373690942</v>
      </c>
      <c r="S4317">
        <v>5131.3519373690942</v>
      </c>
      <c r="T4317">
        <v>0</v>
      </c>
      <c r="U4317">
        <v>506.15511394906702</v>
      </c>
      <c r="V4317">
        <v>0</v>
      </c>
      <c r="W4317">
        <v>0</v>
      </c>
      <c r="X4317">
        <v>506.15511394906702</v>
      </c>
      <c r="Y4317" s="1">
        <v>48579</v>
      </c>
      <c r="Z4317">
        <v>4589.1453845461365</v>
      </c>
      <c r="AA4317">
        <v>0</v>
      </c>
      <c r="AB4317">
        <v>5131.3519373690942</v>
      </c>
      <c r="AC4317">
        <v>9.8639719147499916E-2</v>
      </c>
    </row>
    <row r="4318" spans="1:29" x14ac:dyDescent="0.2">
      <c r="A4318" s="1">
        <v>44196</v>
      </c>
      <c r="B4318" s="1">
        <v>44196</v>
      </c>
      <c r="C4318" s="2" t="s">
        <v>995</v>
      </c>
      <c r="D4318">
        <v>2017</v>
      </c>
      <c r="E4318" s="1">
        <v>46387</v>
      </c>
      <c r="F4318">
        <v>-1.8548629274197682E-2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 s="1">
        <v>42736</v>
      </c>
      <c r="P4318">
        <v>0</v>
      </c>
      <c r="Q4318">
        <v>0</v>
      </c>
      <c r="R4318">
        <v>3687.1950190911302</v>
      </c>
      <c r="S4318">
        <v>3687.1950190911302</v>
      </c>
      <c r="T4318">
        <v>0</v>
      </c>
      <c r="U4318">
        <v>363.7038811252097</v>
      </c>
      <c r="V4318">
        <v>0</v>
      </c>
      <c r="W4318">
        <v>0</v>
      </c>
      <c r="X4318">
        <v>363.7038811252097</v>
      </c>
      <c r="Y4318" s="1">
        <v>48944</v>
      </c>
      <c r="Z4318">
        <v>3297.5859403749928</v>
      </c>
      <c r="AA4318">
        <v>0</v>
      </c>
      <c r="AB4318">
        <v>3687.1950190911302</v>
      </c>
      <c r="AC4318">
        <v>9.8639719147499916E-2</v>
      </c>
    </row>
    <row r="4319" spans="1:29" x14ac:dyDescent="0.2">
      <c r="A4319" s="1">
        <v>44196</v>
      </c>
      <c r="B4319" s="1">
        <v>44196</v>
      </c>
      <c r="C4319" s="2" t="s">
        <v>995</v>
      </c>
      <c r="D4319">
        <v>2018</v>
      </c>
      <c r="E4319" s="1">
        <v>46752</v>
      </c>
      <c r="F4319">
        <v>-1.8548629274197682E-2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 s="1">
        <v>43101</v>
      </c>
      <c r="P4319">
        <v>0</v>
      </c>
      <c r="Q4319">
        <v>0</v>
      </c>
      <c r="R4319">
        <v>2909.1773612003308</v>
      </c>
      <c r="S4319">
        <v>2909.1773612003308</v>
      </c>
      <c r="T4319">
        <v>0</v>
      </c>
      <c r="U4319">
        <v>286.96043785906556</v>
      </c>
      <c r="V4319">
        <v>0</v>
      </c>
      <c r="W4319">
        <v>0</v>
      </c>
      <c r="X4319">
        <v>286.96043785906556</v>
      </c>
      <c r="Y4319" s="1">
        <v>49309</v>
      </c>
      <c r="Z4319">
        <v>2601.7778595056152</v>
      </c>
      <c r="AA4319">
        <v>0</v>
      </c>
      <c r="AB4319">
        <v>2909.1773612003308</v>
      </c>
      <c r="AC4319">
        <v>9.8639719147499916E-2</v>
      </c>
    </row>
    <row r="4320" spans="1:29" x14ac:dyDescent="0.2">
      <c r="A4320" s="1">
        <v>44196</v>
      </c>
      <c r="B4320" s="1">
        <v>44196</v>
      </c>
      <c r="C4320" s="2" t="s">
        <v>995</v>
      </c>
      <c r="D4320">
        <v>2019</v>
      </c>
      <c r="E4320" s="1">
        <v>47118</v>
      </c>
      <c r="F4320">
        <v>-1.8548629274197682E-2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 s="1">
        <v>43466</v>
      </c>
      <c r="P4320">
        <v>0</v>
      </c>
      <c r="Q4320">
        <v>0</v>
      </c>
      <c r="R4320">
        <v>2544.7935936613358</v>
      </c>
      <c r="S4320">
        <v>2544.7935936613358</v>
      </c>
      <c r="T4320">
        <v>0</v>
      </c>
      <c r="U4320">
        <v>251.01772536711118</v>
      </c>
      <c r="V4320">
        <v>0</v>
      </c>
      <c r="W4320">
        <v>0</v>
      </c>
      <c r="X4320">
        <v>251.01772536711118</v>
      </c>
      <c r="Y4320" s="1">
        <v>49674</v>
      </c>
      <c r="Z4320">
        <v>2275.8968625647249</v>
      </c>
      <c r="AA4320">
        <v>0</v>
      </c>
      <c r="AB4320">
        <v>2544.7935936613358</v>
      </c>
      <c r="AC4320">
        <v>9.8639719147499916E-2</v>
      </c>
    </row>
    <row r="4321" spans="1:29" x14ac:dyDescent="0.2">
      <c r="A4321" s="1">
        <v>44196</v>
      </c>
      <c r="B4321" s="1">
        <v>44196</v>
      </c>
      <c r="C4321" s="2" t="s">
        <v>995</v>
      </c>
      <c r="D4321">
        <v>2020</v>
      </c>
      <c r="E4321" s="1">
        <v>47483</v>
      </c>
      <c r="F4321">
        <v>-1.8548629274197682E-2</v>
      </c>
      <c r="G4321">
        <v>0</v>
      </c>
      <c r="H4321">
        <v>0</v>
      </c>
      <c r="I4321">
        <v>0</v>
      </c>
      <c r="J4321">
        <v>4815.8195614490542</v>
      </c>
      <c r="K4321">
        <v>53.172654786669177</v>
      </c>
      <c r="L4321">
        <v>0</v>
      </c>
      <c r="M4321">
        <v>1456.1297403636272</v>
      </c>
      <c r="N4321">
        <v>288.39040896764186</v>
      </c>
      <c r="O4321" s="1">
        <v>43831</v>
      </c>
      <c r="P4321">
        <v>0</v>
      </c>
      <c r="Q4321">
        <v>0</v>
      </c>
      <c r="R4321">
        <v>1886.8858193768538</v>
      </c>
      <c r="S4321">
        <v>1886.8858193768538</v>
      </c>
      <c r="T4321">
        <v>1</v>
      </c>
      <c r="U4321">
        <v>186.12188728673311</v>
      </c>
      <c r="V4321">
        <v>0</v>
      </c>
      <c r="W4321">
        <v>0</v>
      </c>
      <c r="X4321">
        <v>186.12188728673311</v>
      </c>
      <c r="Y4321" s="1">
        <v>50040</v>
      </c>
      <c r="Z4321">
        <v>1687.5072017761995</v>
      </c>
      <c r="AA4321">
        <v>0</v>
      </c>
      <c r="AB4321">
        <v>1886.8858193768538</v>
      </c>
      <c r="AC4321">
        <v>9.8639719147499916E-2</v>
      </c>
    </row>
    <row r="4322" spans="1:29" x14ac:dyDescent="0.2">
      <c r="A4322" s="1">
        <v>44196</v>
      </c>
      <c r="B4322" s="1">
        <v>44196</v>
      </c>
      <c r="C4322" s="2" t="s">
        <v>995</v>
      </c>
      <c r="D4322">
        <v>2014</v>
      </c>
      <c r="E4322" s="1">
        <v>45657</v>
      </c>
      <c r="F4322">
        <v>-1.8548629274197682E-2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 s="1">
        <v>41640</v>
      </c>
      <c r="P4322">
        <v>0</v>
      </c>
      <c r="Q4322">
        <v>0</v>
      </c>
      <c r="R4322">
        <v>2175.5702697925735</v>
      </c>
      <c r="S4322">
        <v>2175.5702697925735</v>
      </c>
      <c r="T4322">
        <v>0</v>
      </c>
      <c r="U4322">
        <v>214.59764039799006</v>
      </c>
      <c r="V4322">
        <v>0</v>
      </c>
      <c r="W4322">
        <v>0</v>
      </c>
      <c r="X4322">
        <v>214.59764039799006</v>
      </c>
      <c r="Y4322" s="1">
        <v>47848</v>
      </c>
      <c r="Z4322">
        <v>1992.2989079704275</v>
      </c>
      <c r="AA4322">
        <v>0</v>
      </c>
      <c r="AB4322">
        <v>2175.5702697925735</v>
      </c>
      <c r="AC4322">
        <v>9.8639719147499916E-2</v>
      </c>
    </row>
    <row r="4323" spans="1:29" x14ac:dyDescent="0.2">
      <c r="A4323" s="1">
        <v>44196</v>
      </c>
      <c r="B4323" s="1">
        <v>44196</v>
      </c>
      <c r="C4323" s="2" t="s">
        <v>995</v>
      </c>
      <c r="D4323">
        <v>2013</v>
      </c>
      <c r="E4323" s="1">
        <v>45291</v>
      </c>
      <c r="F4323">
        <v>-1.8548629274197682E-2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 s="1">
        <v>41275</v>
      </c>
      <c r="P4323">
        <v>0</v>
      </c>
      <c r="Q4323">
        <v>0</v>
      </c>
      <c r="R4323">
        <v>2344.7807429929962</v>
      </c>
      <c r="S4323">
        <v>2344.7807429929962</v>
      </c>
      <c r="T4323">
        <v>0</v>
      </c>
      <c r="U4323">
        <v>231.28851395129533</v>
      </c>
      <c r="V4323">
        <v>0</v>
      </c>
      <c r="W4323">
        <v>0</v>
      </c>
      <c r="X4323">
        <v>231.28851395129533</v>
      </c>
      <c r="Y4323" s="1">
        <v>47483</v>
      </c>
      <c r="Z4323">
        <v>2147.2549880635925</v>
      </c>
      <c r="AA4323">
        <v>0</v>
      </c>
      <c r="AB4323">
        <v>2344.7807429929962</v>
      </c>
      <c r="AC4323">
        <v>9.8639719147499916E-2</v>
      </c>
    </row>
    <row r="4324" spans="1:29" x14ac:dyDescent="0.2">
      <c r="A4324" s="1">
        <v>44196</v>
      </c>
      <c r="B4324" s="1">
        <v>44196</v>
      </c>
      <c r="C4324" s="2" t="s">
        <v>995</v>
      </c>
      <c r="D4324">
        <v>2015</v>
      </c>
      <c r="E4324" s="1">
        <v>46022</v>
      </c>
      <c r="F4324">
        <v>-1.8548629274197682E-2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 s="1">
        <v>42005</v>
      </c>
      <c r="P4324">
        <v>0</v>
      </c>
      <c r="Q4324">
        <v>0</v>
      </c>
      <c r="R4324">
        <v>2891.8808488773648</v>
      </c>
      <c r="S4324">
        <v>2891.8808488773648</v>
      </c>
      <c r="T4324">
        <v>0</v>
      </c>
      <c r="U4324">
        <v>285.25431474129692</v>
      </c>
      <c r="V4324">
        <v>0</v>
      </c>
      <c r="W4324">
        <v>0</v>
      </c>
      <c r="X4324">
        <v>285.25431474129692</v>
      </c>
      <c r="Y4324" s="1">
        <v>48213</v>
      </c>
      <c r="Z4324">
        <v>2648.267048504902</v>
      </c>
      <c r="AA4324">
        <v>0</v>
      </c>
      <c r="AB4324">
        <v>2891.8808488773648</v>
      </c>
      <c r="AC4324">
        <v>9.8639719147499916E-2</v>
      </c>
    </row>
    <row r="4325" spans="1:29" x14ac:dyDescent="0.2">
      <c r="A4325" s="1">
        <v>44196</v>
      </c>
      <c r="B4325" s="1">
        <v>44196</v>
      </c>
      <c r="C4325" s="2" t="s">
        <v>995</v>
      </c>
      <c r="D4325">
        <v>2016</v>
      </c>
      <c r="E4325" s="1">
        <v>46387</v>
      </c>
      <c r="F4325">
        <v>-1.8548629274197682E-2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 s="1">
        <v>42370</v>
      </c>
      <c r="P4325">
        <v>0</v>
      </c>
      <c r="Q4325">
        <v>0</v>
      </c>
      <c r="R4325">
        <v>2678.494991720072</v>
      </c>
      <c r="S4325">
        <v>2678.494991720072</v>
      </c>
      <c r="T4325">
        <v>0</v>
      </c>
      <c r="U4325">
        <v>264.20599372125304</v>
      </c>
      <c r="V4325">
        <v>0</v>
      </c>
      <c r="W4325">
        <v>0</v>
      </c>
      <c r="X4325">
        <v>264.20599372125304</v>
      </c>
      <c r="Y4325" s="1">
        <v>48579</v>
      </c>
      <c r="Z4325">
        <v>2452.8569456490222</v>
      </c>
      <c r="AA4325">
        <v>0</v>
      </c>
      <c r="AB4325">
        <v>2678.494991720072</v>
      </c>
      <c r="AC4325">
        <v>9.8639719147499916E-2</v>
      </c>
    </row>
    <row r="4326" spans="1:29" x14ac:dyDescent="0.2">
      <c r="A4326" s="1">
        <v>44196</v>
      </c>
      <c r="B4326" s="1">
        <v>44196</v>
      </c>
      <c r="C4326" s="2" t="s">
        <v>995</v>
      </c>
      <c r="D4326">
        <v>2017</v>
      </c>
      <c r="E4326" s="1">
        <v>46752</v>
      </c>
      <c r="F4326">
        <v>-1.8548629274197682E-2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 s="1">
        <v>42736</v>
      </c>
      <c r="P4326">
        <v>0</v>
      </c>
      <c r="Q4326">
        <v>0</v>
      </c>
      <c r="R4326">
        <v>1924.6649835510179</v>
      </c>
      <c r="S4326">
        <v>1924.6649835510179</v>
      </c>
      <c r="T4326">
        <v>0</v>
      </c>
      <c r="U4326">
        <v>189.84841343049996</v>
      </c>
      <c r="V4326">
        <v>0</v>
      </c>
      <c r="W4326">
        <v>0</v>
      </c>
      <c r="X4326">
        <v>189.84841343049996</v>
      </c>
      <c r="Y4326" s="1">
        <v>48944</v>
      </c>
      <c r="Z4326">
        <v>1762.5300355401123</v>
      </c>
      <c r="AA4326">
        <v>0</v>
      </c>
      <c r="AB4326">
        <v>1924.6649835510179</v>
      </c>
      <c r="AC4326">
        <v>9.8639719147499916E-2</v>
      </c>
    </row>
    <row r="4327" spans="1:29" x14ac:dyDescent="0.2">
      <c r="A4327" s="1">
        <v>44196</v>
      </c>
      <c r="B4327" s="1">
        <v>44196</v>
      </c>
      <c r="C4327" s="2" t="s">
        <v>995</v>
      </c>
      <c r="D4327">
        <v>2018</v>
      </c>
      <c r="E4327" s="1">
        <v>47118</v>
      </c>
      <c r="F4327">
        <v>-1.8548629274197682E-2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 s="1">
        <v>43101</v>
      </c>
      <c r="P4327">
        <v>0</v>
      </c>
      <c r="Q4327">
        <v>0</v>
      </c>
      <c r="R4327">
        <v>1518.550488664303</v>
      </c>
      <c r="S4327">
        <v>1518.550488664303</v>
      </c>
      <c r="T4327">
        <v>0</v>
      </c>
      <c r="U4327">
        <v>149.78939371314561</v>
      </c>
      <c r="V4327">
        <v>0</v>
      </c>
      <c r="W4327">
        <v>0</v>
      </c>
      <c r="X4327">
        <v>149.78939371314561</v>
      </c>
      <c r="Y4327" s="1">
        <v>49309</v>
      </c>
      <c r="Z4327">
        <v>1390.6268725360278</v>
      </c>
      <c r="AA4327">
        <v>0</v>
      </c>
      <c r="AB4327">
        <v>1518.550488664303</v>
      </c>
      <c r="AC4327">
        <v>9.8639719147499916E-2</v>
      </c>
    </row>
    <row r="4328" spans="1:29" x14ac:dyDescent="0.2">
      <c r="A4328" s="1">
        <v>44196</v>
      </c>
      <c r="B4328" s="1">
        <v>44196</v>
      </c>
      <c r="C4328" s="2" t="s">
        <v>995</v>
      </c>
      <c r="D4328">
        <v>2020</v>
      </c>
      <c r="E4328" s="1">
        <v>47848</v>
      </c>
      <c r="F4328">
        <v>-1.8548629274197682E-2</v>
      </c>
      <c r="G4328">
        <v>0</v>
      </c>
      <c r="H4328">
        <v>0</v>
      </c>
      <c r="I4328">
        <v>0</v>
      </c>
      <c r="J4328">
        <v>2523.228096593637</v>
      </c>
      <c r="K4328">
        <v>27.859585438418659</v>
      </c>
      <c r="L4328">
        <v>0</v>
      </c>
      <c r="M4328">
        <v>662.58819988399046</v>
      </c>
      <c r="N4328">
        <v>151.10092340675865</v>
      </c>
      <c r="O4328" s="1">
        <v>43831</v>
      </c>
      <c r="P4328">
        <v>0</v>
      </c>
      <c r="Q4328">
        <v>0</v>
      </c>
      <c r="R4328">
        <v>984.928392913891</v>
      </c>
      <c r="S4328">
        <v>984.928392913891</v>
      </c>
      <c r="T4328">
        <v>1</v>
      </c>
      <c r="U4328">
        <v>97.153060057424653</v>
      </c>
      <c r="V4328">
        <v>0</v>
      </c>
      <c r="W4328">
        <v>0</v>
      </c>
      <c r="X4328">
        <v>97.153060057424653</v>
      </c>
      <c r="Y4328" s="1">
        <v>50040</v>
      </c>
      <c r="Z4328">
        <v>901.95742646296276</v>
      </c>
      <c r="AA4328">
        <v>0</v>
      </c>
      <c r="AB4328">
        <v>984.928392913891</v>
      </c>
      <c r="AC4328">
        <v>9.8639719147499916E-2</v>
      </c>
    </row>
    <row r="4329" spans="1:29" x14ac:dyDescent="0.2">
      <c r="A4329" s="1">
        <v>44196</v>
      </c>
      <c r="B4329" s="1">
        <v>44196</v>
      </c>
      <c r="C4329" s="2" t="s">
        <v>995</v>
      </c>
      <c r="D4329">
        <v>2019</v>
      </c>
      <c r="E4329" s="1">
        <v>47483</v>
      </c>
      <c r="F4329">
        <v>-1.8548629274197682E-2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 s="1">
        <v>43466</v>
      </c>
      <c r="P4329">
        <v>0</v>
      </c>
      <c r="Q4329">
        <v>0</v>
      </c>
      <c r="R4329">
        <v>1328.3471838959376</v>
      </c>
      <c r="S4329">
        <v>1328.3471838959376</v>
      </c>
      <c r="T4329">
        <v>0</v>
      </c>
      <c r="U4329">
        <v>131.0277931498677</v>
      </c>
      <c r="V4329">
        <v>0</v>
      </c>
      <c r="W4329">
        <v>0</v>
      </c>
      <c r="X4329">
        <v>131.0277931498677</v>
      </c>
      <c r="Y4329" s="1">
        <v>49674</v>
      </c>
      <c r="Z4329">
        <v>1216.4464097653981</v>
      </c>
      <c r="AA4329">
        <v>0</v>
      </c>
      <c r="AB4329">
        <v>1328.3471838959376</v>
      </c>
      <c r="AC4329">
        <v>9.8639719147499916E-2</v>
      </c>
    </row>
    <row r="4330" spans="1:29" x14ac:dyDescent="0.2">
      <c r="A4330" s="1">
        <v>44196</v>
      </c>
      <c r="B4330" s="1">
        <v>44196</v>
      </c>
      <c r="C4330" s="2" t="s">
        <v>995</v>
      </c>
      <c r="D4330">
        <v>2013</v>
      </c>
      <c r="E4330" s="1">
        <v>45657</v>
      </c>
      <c r="F4330">
        <v>-1.8548629274197682E-2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 s="1">
        <v>41275</v>
      </c>
      <c r="P4330">
        <v>0</v>
      </c>
      <c r="Q4330">
        <v>0</v>
      </c>
      <c r="R4330">
        <v>1199.6030554657336</v>
      </c>
      <c r="S4330">
        <v>1199.6030554657336</v>
      </c>
      <c r="T4330">
        <v>0</v>
      </c>
      <c r="U4330">
        <v>118.32850847962273</v>
      </c>
      <c r="V4330">
        <v>0</v>
      </c>
      <c r="W4330">
        <v>0</v>
      </c>
      <c r="X4330">
        <v>118.32850847962273</v>
      </c>
      <c r="Y4330" s="1">
        <v>47483</v>
      </c>
      <c r="Z4330">
        <v>1145.1776875272626</v>
      </c>
      <c r="AA4330">
        <v>0</v>
      </c>
      <c r="AB4330">
        <v>1199.6030554657336</v>
      </c>
      <c r="AC4330">
        <v>9.8639719147499916E-2</v>
      </c>
    </row>
    <row r="4331" spans="1:29" x14ac:dyDescent="0.2">
      <c r="A4331" s="1">
        <v>44196</v>
      </c>
      <c r="B4331" s="1">
        <v>44196</v>
      </c>
      <c r="C4331" s="2" t="s">
        <v>995</v>
      </c>
      <c r="D4331">
        <v>2014</v>
      </c>
      <c r="E4331" s="1">
        <v>46022</v>
      </c>
      <c r="F4331">
        <v>-1.8548629274197682E-2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 s="1">
        <v>41640</v>
      </c>
      <c r="P4331">
        <v>0</v>
      </c>
      <c r="Q4331">
        <v>0</v>
      </c>
      <c r="R4331">
        <v>1113.0340228282148</v>
      </c>
      <c r="S4331">
        <v>1113.0340228282148</v>
      </c>
      <c r="T4331">
        <v>0</v>
      </c>
      <c r="U4331">
        <v>109.78936341338712</v>
      </c>
      <c r="V4331">
        <v>0</v>
      </c>
      <c r="W4331">
        <v>0</v>
      </c>
      <c r="X4331">
        <v>109.78936341338712</v>
      </c>
      <c r="Y4331" s="1">
        <v>47848</v>
      </c>
      <c r="Z4331">
        <v>1062.5362469643587</v>
      </c>
      <c r="AA4331">
        <v>0</v>
      </c>
      <c r="AB4331">
        <v>1113.0340228282148</v>
      </c>
      <c r="AC4331">
        <v>9.8639719147499916E-2</v>
      </c>
    </row>
    <row r="4332" spans="1:29" x14ac:dyDescent="0.2">
      <c r="A4332" s="1">
        <v>44196</v>
      </c>
      <c r="B4332" s="1">
        <v>44196</v>
      </c>
      <c r="C4332" s="2" t="s">
        <v>995</v>
      </c>
      <c r="D4332">
        <v>2019</v>
      </c>
      <c r="E4332" s="1">
        <v>47848</v>
      </c>
      <c r="F4332">
        <v>-1.8548629274197682E-2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 s="1">
        <v>43466</v>
      </c>
      <c r="P4332">
        <v>0</v>
      </c>
      <c r="Q4332">
        <v>0</v>
      </c>
      <c r="R4332">
        <v>679.58991273818538</v>
      </c>
      <c r="S4332">
        <v>679.58991273818538</v>
      </c>
      <c r="T4332">
        <v>0</v>
      </c>
      <c r="U4332">
        <v>67.03455812796858</v>
      </c>
      <c r="V4332">
        <v>0</v>
      </c>
      <c r="W4332">
        <v>0</v>
      </c>
      <c r="X4332">
        <v>67.03455812796858</v>
      </c>
      <c r="Y4332" s="1">
        <v>49674</v>
      </c>
      <c r="Z4332">
        <v>648.75727115775226</v>
      </c>
      <c r="AA4332">
        <v>0</v>
      </c>
      <c r="AB4332">
        <v>679.58991273818538</v>
      </c>
      <c r="AC4332">
        <v>9.8639719147499916E-2</v>
      </c>
    </row>
    <row r="4333" spans="1:29" x14ac:dyDescent="0.2">
      <c r="A4333" s="1">
        <v>44196</v>
      </c>
      <c r="B4333" s="1">
        <v>44196</v>
      </c>
      <c r="C4333" s="2" t="s">
        <v>995</v>
      </c>
      <c r="D4333">
        <v>2017</v>
      </c>
      <c r="E4333" s="1">
        <v>47118</v>
      </c>
      <c r="F4333">
        <v>-1.8548629274197682E-2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 s="1">
        <v>42736</v>
      </c>
      <c r="P4333">
        <v>0</v>
      </c>
      <c r="Q4333">
        <v>0</v>
      </c>
      <c r="R4333">
        <v>984.66946298291441</v>
      </c>
      <c r="S4333">
        <v>984.66946298291441</v>
      </c>
      <c r="T4333">
        <v>0</v>
      </c>
      <c r="U4333">
        <v>97.127519281754246</v>
      </c>
      <c r="V4333">
        <v>0</v>
      </c>
      <c r="W4333">
        <v>0</v>
      </c>
      <c r="X4333">
        <v>97.127519281754246</v>
      </c>
      <c r="Y4333" s="1">
        <v>48944</v>
      </c>
      <c r="Z4333">
        <v>939.99552056810353</v>
      </c>
      <c r="AA4333">
        <v>0</v>
      </c>
      <c r="AB4333">
        <v>984.66946298291441</v>
      </c>
      <c r="AC4333">
        <v>9.8639719147499916E-2</v>
      </c>
    </row>
    <row r="4334" spans="1:29" x14ac:dyDescent="0.2">
      <c r="A4334" s="1">
        <v>44196</v>
      </c>
      <c r="B4334" s="1">
        <v>44196</v>
      </c>
      <c r="C4334" s="2" t="s">
        <v>995</v>
      </c>
      <c r="D4334">
        <v>2016</v>
      </c>
      <c r="E4334" s="1">
        <v>46752</v>
      </c>
      <c r="F4334">
        <v>-1.8548629274197682E-2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 s="1">
        <v>42370</v>
      </c>
      <c r="P4334">
        <v>0</v>
      </c>
      <c r="Q4334">
        <v>0</v>
      </c>
      <c r="R4334">
        <v>1370.3331476594321</v>
      </c>
      <c r="S4334">
        <v>1370.3331476594321</v>
      </c>
      <c r="T4334">
        <v>0</v>
      </c>
      <c r="U4334">
        <v>135.16927682363593</v>
      </c>
      <c r="V4334">
        <v>0</v>
      </c>
      <c r="W4334">
        <v>0</v>
      </c>
      <c r="X4334">
        <v>135.16927682363593</v>
      </c>
      <c r="Y4334" s="1">
        <v>48579</v>
      </c>
      <c r="Z4334">
        <v>1308.1618440606399</v>
      </c>
      <c r="AA4334">
        <v>0</v>
      </c>
      <c r="AB4334">
        <v>1370.3331476594321</v>
      </c>
      <c r="AC4334">
        <v>9.8639719147499916E-2</v>
      </c>
    </row>
    <row r="4335" spans="1:29" x14ac:dyDescent="0.2">
      <c r="A4335" s="1">
        <v>44196</v>
      </c>
      <c r="B4335" s="1">
        <v>44196</v>
      </c>
      <c r="C4335" s="2" t="s">
        <v>995</v>
      </c>
      <c r="D4335">
        <v>2018</v>
      </c>
      <c r="E4335" s="1">
        <v>47483</v>
      </c>
      <c r="F4335">
        <v>-1.8548629274197682E-2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 s="1">
        <v>43101</v>
      </c>
      <c r="P4335">
        <v>0</v>
      </c>
      <c r="Q4335">
        <v>0</v>
      </c>
      <c r="R4335">
        <v>776.89899643044919</v>
      </c>
      <c r="S4335">
        <v>776.89899643044919</v>
      </c>
      <c r="T4335">
        <v>0</v>
      </c>
      <c r="U4335">
        <v>76.633098813874042</v>
      </c>
      <c r="V4335">
        <v>0</v>
      </c>
      <c r="W4335">
        <v>0</v>
      </c>
      <c r="X4335">
        <v>76.633098813874042</v>
      </c>
      <c r="Y4335" s="1">
        <v>49309</v>
      </c>
      <c r="Z4335">
        <v>741.65149223385379</v>
      </c>
      <c r="AA4335">
        <v>0</v>
      </c>
      <c r="AB4335">
        <v>776.89899643044919</v>
      </c>
      <c r="AC4335">
        <v>9.8639719147499916E-2</v>
      </c>
    </row>
    <row r="4336" spans="1:29" x14ac:dyDescent="0.2">
      <c r="A4336" s="1">
        <v>44196</v>
      </c>
      <c r="B4336" s="1">
        <v>44196</v>
      </c>
      <c r="C4336" s="2" t="s">
        <v>995</v>
      </c>
      <c r="D4336">
        <v>2015</v>
      </c>
      <c r="E4336" s="1">
        <v>46387</v>
      </c>
      <c r="F4336">
        <v>-1.8548629274197682E-2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 s="1">
        <v>42005</v>
      </c>
      <c r="P4336">
        <v>0</v>
      </c>
      <c r="Q4336">
        <v>0</v>
      </c>
      <c r="R4336">
        <v>1479.502555930987</v>
      </c>
      <c r="S4336">
        <v>1479.502555930987</v>
      </c>
      <c r="T4336">
        <v>0</v>
      </c>
      <c r="U4336">
        <v>145.93771659504085</v>
      </c>
      <c r="V4336">
        <v>0</v>
      </c>
      <c r="W4336">
        <v>0</v>
      </c>
      <c r="X4336">
        <v>145.93771659504085</v>
      </c>
      <c r="Y4336" s="1">
        <v>48213</v>
      </c>
      <c r="Z4336">
        <v>1412.3782929463778</v>
      </c>
      <c r="AA4336">
        <v>0</v>
      </c>
      <c r="AB4336">
        <v>1479.502555930987</v>
      </c>
      <c r="AC4336">
        <v>9.8639719147499916E-2</v>
      </c>
    </row>
    <row r="4337" spans="1:29" x14ac:dyDescent="0.2">
      <c r="A4337" s="1">
        <v>44196</v>
      </c>
      <c r="B4337" s="1">
        <v>44196</v>
      </c>
      <c r="C4337" s="2" t="s">
        <v>995</v>
      </c>
      <c r="D4337">
        <v>2013</v>
      </c>
      <c r="E4337" s="1">
        <v>46022</v>
      </c>
      <c r="F4337">
        <v>-1.8548629274197682E-2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 s="1">
        <v>41275</v>
      </c>
      <c r="P4337">
        <v>0</v>
      </c>
      <c r="Q4337">
        <v>0</v>
      </c>
      <c r="R4337">
        <v>589.56731190055143</v>
      </c>
      <c r="S4337">
        <v>589.56731190055143</v>
      </c>
      <c r="T4337">
        <v>0</v>
      </c>
      <c r="U4337">
        <v>58.154754064416878</v>
      </c>
      <c r="V4337">
        <v>0</v>
      </c>
      <c r="W4337">
        <v>0</v>
      </c>
      <c r="X4337">
        <v>58.154754064416878</v>
      </c>
      <c r="Y4337" s="1">
        <v>47483</v>
      </c>
      <c r="Z4337">
        <v>610.0357435651822</v>
      </c>
      <c r="AA4337">
        <v>0</v>
      </c>
      <c r="AB4337">
        <v>589.56731190055143</v>
      </c>
      <c r="AC4337">
        <v>9.8639719147499916E-2</v>
      </c>
    </row>
    <row r="4338" spans="1:29" x14ac:dyDescent="0.2">
      <c r="A4338" s="1">
        <v>44196</v>
      </c>
      <c r="B4338" s="1">
        <v>44196</v>
      </c>
      <c r="C4338" s="2" t="s">
        <v>995</v>
      </c>
      <c r="D4338">
        <v>2020</v>
      </c>
      <c r="E4338" s="1">
        <v>48213</v>
      </c>
      <c r="F4338">
        <v>-1.8548629274197682E-2</v>
      </c>
      <c r="G4338">
        <v>0</v>
      </c>
      <c r="H4338">
        <v>0</v>
      </c>
      <c r="I4338">
        <v>0</v>
      </c>
      <c r="J4338">
        <v>1283.8780464161537</v>
      </c>
      <c r="K4338">
        <v>14.175615028593</v>
      </c>
      <c r="L4338">
        <v>0</v>
      </c>
      <c r="M4338">
        <v>296.47022215632023</v>
      </c>
      <c r="N4338">
        <v>76.883718367372339</v>
      </c>
      <c r="O4338" s="1">
        <v>43831</v>
      </c>
      <c r="P4338">
        <v>0</v>
      </c>
      <c r="Q4338">
        <v>0</v>
      </c>
      <c r="R4338">
        <v>503.89492198161315</v>
      </c>
      <c r="S4338">
        <v>503.89492198161315</v>
      </c>
      <c r="T4338">
        <v>1</v>
      </c>
      <c r="U4338">
        <v>49.704053584117702</v>
      </c>
      <c r="V4338">
        <v>0</v>
      </c>
      <c r="W4338">
        <v>0</v>
      </c>
      <c r="X4338">
        <v>49.704053584117702</v>
      </c>
      <c r="Y4338" s="1">
        <v>50040</v>
      </c>
      <c r="Z4338">
        <v>481.03347093227785</v>
      </c>
      <c r="AA4338">
        <v>0</v>
      </c>
      <c r="AB4338">
        <v>503.89492198161315</v>
      </c>
      <c r="AC4338">
        <v>9.8639719147499916E-2</v>
      </c>
    </row>
    <row r="4339" spans="1:29" x14ac:dyDescent="0.2">
      <c r="A4339" s="1">
        <v>44196</v>
      </c>
      <c r="B4339" s="1">
        <v>44196</v>
      </c>
      <c r="C4339" s="2" t="s">
        <v>995</v>
      </c>
      <c r="D4339">
        <v>2015</v>
      </c>
      <c r="E4339" s="1">
        <v>46752</v>
      </c>
      <c r="F4339">
        <v>-1.8548629274197682E-2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 s="1">
        <v>42005</v>
      </c>
      <c r="P4339">
        <v>0</v>
      </c>
      <c r="Q4339">
        <v>0</v>
      </c>
      <c r="R4339">
        <v>727.12914565880783</v>
      </c>
      <c r="S4339">
        <v>727.12914565880783</v>
      </c>
      <c r="T4339">
        <v>0</v>
      </c>
      <c r="U4339">
        <v>71.723814711746357</v>
      </c>
      <c r="V4339">
        <v>0</v>
      </c>
      <c r="W4339">
        <v>0</v>
      </c>
      <c r="X4339">
        <v>71.723814711746357</v>
      </c>
      <c r="Y4339" s="1">
        <v>48213</v>
      </c>
      <c r="Z4339">
        <v>752.37341027217917</v>
      </c>
      <c r="AA4339">
        <v>0</v>
      </c>
      <c r="AB4339">
        <v>727.12914565880783</v>
      </c>
      <c r="AC4339">
        <v>9.8639719147499916E-2</v>
      </c>
    </row>
    <row r="4340" spans="1:29" x14ac:dyDescent="0.2">
      <c r="A4340" s="1">
        <v>44196</v>
      </c>
      <c r="B4340" s="1">
        <v>44196</v>
      </c>
      <c r="C4340" s="2" t="s">
        <v>995</v>
      </c>
      <c r="D4340">
        <v>2020</v>
      </c>
      <c r="E4340" s="1">
        <v>48579</v>
      </c>
      <c r="F4340">
        <v>-1.8548629274197682E-2</v>
      </c>
      <c r="G4340">
        <v>0</v>
      </c>
      <c r="H4340">
        <v>0</v>
      </c>
      <c r="I4340">
        <v>0</v>
      </c>
      <c r="J4340">
        <v>627.65227239177329</v>
      </c>
      <c r="K4340">
        <v>6.9300639652525042</v>
      </c>
      <c r="L4340">
        <v>0</v>
      </c>
      <c r="M4340">
        <v>129.14156899845693</v>
      </c>
      <c r="N4340">
        <v>37.586311782426641</v>
      </c>
      <c r="O4340" s="1">
        <v>43831</v>
      </c>
      <c r="P4340">
        <v>0</v>
      </c>
      <c r="Q4340">
        <v>0</v>
      </c>
      <c r="R4340">
        <v>247.64856448094361</v>
      </c>
      <c r="S4340">
        <v>247.64856448094361</v>
      </c>
      <c r="T4340">
        <v>1</v>
      </c>
      <c r="U4340">
        <v>24.427984847681799</v>
      </c>
      <c r="V4340">
        <v>0</v>
      </c>
      <c r="W4340">
        <v>0</v>
      </c>
      <c r="X4340">
        <v>24.427984847681799</v>
      </c>
      <c r="Y4340" s="1">
        <v>50040</v>
      </c>
      <c r="Z4340">
        <v>256.24635750066955</v>
      </c>
      <c r="AA4340">
        <v>0</v>
      </c>
      <c r="AB4340">
        <v>247.64856448094361</v>
      </c>
      <c r="AC4340">
        <v>9.8639719147499916E-2</v>
      </c>
    </row>
    <row r="4341" spans="1:29" x14ac:dyDescent="0.2">
      <c r="A4341" s="1">
        <v>44196</v>
      </c>
      <c r="B4341" s="1">
        <v>44196</v>
      </c>
      <c r="C4341" s="2" t="s">
        <v>995</v>
      </c>
      <c r="D4341">
        <v>2017</v>
      </c>
      <c r="E4341" s="1">
        <v>47483</v>
      </c>
      <c r="F4341">
        <v>-1.8548629274197682E-2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 s="1">
        <v>42736</v>
      </c>
      <c r="P4341">
        <v>0</v>
      </c>
      <c r="Q4341">
        <v>0</v>
      </c>
      <c r="R4341">
        <v>483.9341861930443</v>
      </c>
      <c r="S4341">
        <v>483.9341861930443</v>
      </c>
      <c r="T4341">
        <v>0</v>
      </c>
      <c r="U4341">
        <v>47.735132211955822</v>
      </c>
      <c r="V4341">
        <v>0</v>
      </c>
      <c r="W4341">
        <v>0</v>
      </c>
      <c r="X4341">
        <v>47.735132211955822</v>
      </c>
      <c r="Y4341" s="1">
        <v>48944</v>
      </c>
      <c r="Z4341">
        <v>500.73527678987011</v>
      </c>
      <c r="AA4341">
        <v>0</v>
      </c>
      <c r="AB4341">
        <v>483.9341861930443</v>
      </c>
      <c r="AC4341">
        <v>9.8639719147499916E-2</v>
      </c>
    </row>
    <row r="4342" spans="1:29" x14ac:dyDescent="0.2">
      <c r="A4342" s="1">
        <v>44196</v>
      </c>
      <c r="B4342" s="1">
        <v>44196</v>
      </c>
      <c r="C4342" s="2" t="s">
        <v>995</v>
      </c>
      <c r="D4342">
        <v>2016</v>
      </c>
      <c r="E4342" s="1">
        <v>47118</v>
      </c>
      <c r="F4342">
        <v>-1.8548629274197682E-2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 s="1">
        <v>42370</v>
      </c>
      <c r="P4342">
        <v>0</v>
      </c>
      <c r="Q4342">
        <v>0</v>
      </c>
      <c r="R4342">
        <v>673.47580234380439</v>
      </c>
      <c r="S4342">
        <v>673.47580234380439</v>
      </c>
      <c r="T4342">
        <v>0</v>
      </c>
      <c r="U4342">
        <v>66.431463995830029</v>
      </c>
      <c r="V4342">
        <v>0</v>
      </c>
      <c r="W4342">
        <v>0</v>
      </c>
      <c r="X4342">
        <v>66.431463995830029</v>
      </c>
      <c r="Y4342" s="1">
        <v>48579</v>
      </c>
      <c r="Z4342">
        <v>696.85734531562775</v>
      </c>
      <c r="AA4342">
        <v>0</v>
      </c>
      <c r="AB4342">
        <v>673.47580234380439</v>
      </c>
      <c r="AC4342">
        <v>9.8639719147499916E-2</v>
      </c>
    </row>
    <row r="4343" spans="1:29" x14ac:dyDescent="0.2">
      <c r="A4343" s="1">
        <v>44196</v>
      </c>
      <c r="B4343" s="1">
        <v>44196</v>
      </c>
      <c r="C4343" s="2" t="s">
        <v>995</v>
      </c>
      <c r="D4343">
        <v>2014</v>
      </c>
      <c r="E4343" s="1">
        <v>46387</v>
      </c>
      <c r="F4343">
        <v>-1.8548629274197682E-2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 s="1">
        <v>41640</v>
      </c>
      <c r="P4343">
        <v>0</v>
      </c>
      <c r="Q4343">
        <v>0</v>
      </c>
      <c r="R4343">
        <v>547.02134502143599</v>
      </c>
      <c r="S4343">
        <v>547.02134502143599</v>
      </c>
      <c r="T4343">
        <v>0</v>
      </c>
      <c r="U4343">
        <v>53.958031840602096</v>
      </c>
      <c r="V4343">
        <v>0</v>
      </c>
      <c r="W4343">
        <v>0</v>
      </c>
      <c r="X4343">
        <v>53.958031840602096</v>
      </c>
      <c r="Y4343" s="1">
        <v>47848</v>
      </c>
      <c r="Z4343">
        <v>566.01267780677881</v>
      </c>
      <c r="AA4343">
        <v>0</v>
      </c>
      <c r="AB4343">
        <v>547.02134502143599</v>
      </c>
      <c r="AC4343">
        <v>9.8639719147499916E-2</v>
      </c>
    </row>
    <row r="4344" spans="1:29" x14ac:dyDescent="0.2">
      <c r="A4344" s="1">
        <v>44196</v>
      </c>
      <c r="B4344" s="1">
        <v>44196</v>
      </c>
      <c r="C4344" s="2" t="s">
        <v>995</v>
      </c>
      <c r="D4344">
        <v>2013</v>
      </c>
      <c r="E4344" s="1">
        <v>46387</v>
      </c>
      <c r="F4344">
        <v>-1.8548629274197682E-2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 s="1">
        <v>41275</v>
      </c>
      <c r="P4344">
        <v>0</v>
      </c>
      <c r="Q4344">
        <v>0</v>
      </c>
      <c r="R4344">
        <v>264.80337050079834</v>
      </c>
      <c r="S4344">
        <v>264.80337050079834</v>
      </c>
      <c r="T4344">
        <v>0</v>
      </c>
      <c r="U4344">
        <v>26.120130095510113</v>
      </c>
      <c r="V4344">
        <v>0</v>
      </c>
      <c r="W4344">
        <v>0</v>
      </c>
      <c r="X4344">
        <v>26.120130095510113</v>
      </c>
      <c r="Y4344" s="1">
        <v>47483</v>
      </c>
      <c r="Z4344">
        <v>324.76394139975309</v>
      </c>
      <c r="AA4344">
        <v>0</v>
      </c>
      <c r="AB4344">
        <v>264.80337050079834</v>
      </c>
      <c r="AC4344">
        <v>9.8639719147499916E-2</v>
      </c>
    </row>
    <row r="4345" spans="1:29" x14ac:dyDescent="0.2">
      <c r="A4345" s="1">
        <v>44196</v>
      </c>
      <c r="B4345" s="1">
        <v>44196</v>
      </c>
      <c r="C4345" s="2" t="s">
        <v>995</v>
      </c>
      <c r="D4345">
        <v>2018</v>
      </c>
      <c r="E4345" s="1">
        <v>47848</v>
      </c>
      <c r="F4345">
        <v>-1.8548629274197682E-2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1">
        <v>43101</v>
      </c>
      <c r="P4345">
        <v>0</v>
      </c>
      <c r="Q4345">
        <v>0</v>
      </c>
      <c r="R4345">
        <v>381.8215124218259</v>
      </c>
      <c r="S4345">
        <v>381.8215124218259</v>
      </c>
      <c r="T4345">
        <v>0</v>
      </c>
      <c r="U4345">
        <v>37.662766749762554</v>
      </c>
      <c r="V4345">
        <v>0</v>
      </c>
      <c r="W4345">
        <v>0</v>
      </c>
      <c r="X4345">
        <v>37.662766749762554</v>
      </c>
      <c r="Y4345" s="1">
        <v>49309</v>
      </c>
      <c r="Z4345">
        <v>395.07748400862329</v>
      </c>
      <c r="AA4345">
        <v>0</v>
      </c>
      <c r="AB4345">
        <v>381.8215124218259</v>
      </c>
      <c r="AC4345">
        <v>9.8639719147499916E-2</v>
      </c>
    </row>
    <row r="4346" spans="1:29" x14ac:dyDescent="0.2">
      <c r="A4346" s="1">
        <v>44196</v>
      </c>
      <c r="B4346" s="1">
        <v>44196</v>
      </c>
      <c r="C4346" s="2" t="s">
        <v>995</v>
      </c>
      <c r="D4346">
        <v>2014</v>
      </c>
      <c r="E4346" s="1">
        <v>46752</v>
      </c>
      <c r="F4346">
        <v>-1.8548629274197682E-2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 s="1">
        <v>41640</v>
      </c>
      <c r="P4346">
        <v>0</v>
      </c>
      <c r="Q4346">
        <v>0</v>
      </c>
      <c r="R4346">
        <v>245.69390631688293</v>
      </c>
      <c r="S4346">
        <v>245.69390631688293</v>
      </c>
      <c r="T4346">
        <v>0</v>
      </c>
      <c r="U4346">
        <v>24.235177915349489</v>
      </c>
      <c r="V4346">
        <v>0</v>
      </c>
      <c r="W4346">
        <v>0</v>
      </c>
      <c r="X4346">
        <v>24.235177915349489</v>
      </c>
      <c r="Y4346" s="1">
        <v>47848</v>
      </c>
      <c r="Z4346">
        <v>301.32743870455306</v>
      </c>
      <c r="AA4346">
        <v>0</v>
      </c>
      <c r="AB4346">
        <v>245.69390631688293</v>
      </c>
      <c r="AC4346">
        <v>9.8639719147499916E-2</v>
      </c>
    </row>
    <row r="4347" spans="1:29" x14ac:dyDescent="0.2">
      <c r="A4347" s="1">
        <v>44196</v>
      </c>
      <c r="B4347" s="1">
        <v>44196</v>
      </c>
      <c r="C4347" s="2" t="s">
        <v>995</v>
      </c>
      <c r="D4347">
        <v>2015</v>
      </c>
      <c r="E4347" s="1">
        <v>47118</v>
      </c>
      <c r="F4347">
        <v>-1.8548629274197682E-2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 s="1">
        <v>42005</v>
      </c>
      <c r="P4347">
        <v>0</v>
      </c>
      <c r="Q4347">
        <v>0</v>
      </c>
      <c r="R4347">
        <v>326.58908435609192</v>
      </c>
      <c r="S4347">
        <v>326.58908435609192</v>
      </c>
      <c r="T4347">
        <v>0</v>
      </c>
      <c r="U4347">
        <v>32.214655557524068</v>
      </c>
      <c r="V4347">
        <v>0</v>
      </c>
      <c r="W4347">
        <v>0</v>
      </c>
      <c r="X4347">
        <v>32.214655557524068</v>
      </c>
      <c r="Y4347" s="1">
        <v>48213</v>
      </c>
      <c r="Z4347">
        <v>400.54006130271591</v>
      </c>
      <c r="AA4347">
        <v>0</v>
      </c>
      <c r="AB4347">
        <v>326.58908435609192</v>
      </c>
      <c r="AC4347">
        <v>9.8639719147499916E-2</v>
      </c>
    </row>
    <row r="4348" spans="1:29" x14ac:dyDescent="0.2">
      <c r="A4348" s="1">
        <v>44196</v>
      </c>
      <c r="B4348" s="1">
        <v>44196</v>
      </c>
      <c r="C4348" s="2" t="s">
        <v>995</v>
      </c>
      <c r="D4348">
        <v>2016</v>
      </c>
      <c r="E4348" s="1">
        <v>47483</v>
      </c>
      <c r="F4348">
        <v>-1.8548629274197682E-2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 s="1">
        <v>42370</v>
      </c>
      <c r="P4348">
        <v>0</v>
      </c>
      <c r="Q4348">
        <v>0</v>
      </c>
      <c r="R4348">
        <v>302.49075688479934</v>
      </c>
      <c r="S4348">
        <v>302.49075688479934</v>
      </c>
      <c r="T4348">
        <v>0</v>
      </c>
      <c r="U4348">
        <v>29.837603303831283</v>
      </c>
      <c r="V4348">
        <v>0</v>
      </c>
      <c r="W4348">
        <v>0</v>
      </c>
      <c r="X4348">
        <v>29.837603303831283</v>
      </c>
      <c r="Y4348" s="1">
        <v>48579</v>
      </c>
      <c r="Z4348">
        <v>370.98504545900505</v>
      </c>
      <c r="AA4348">
        <v>0</v>
      </c>
      <c r="AB4348">
        <v>302.49075688479934</v>
      </c>
      <c r="AC4348">
        <v>9.8639719147499916E-2</v>
      </c>
    </row>
    <row r="4349" spans="1:29" x14ac:dyDescent="0.2">
      <c r="A4349" s="1">
        <v>44196</v>
      </c>
      <c r="B4349" s="1">
        <v>44196</v>
      </c>
      <c r="C4349" s="2" t="s">
        <v>995</v>
      </c>
      <c r="D4349">
        <v>2017</v>
      </c>
      <c r="E4349" s="1">
        <v>47848</v>
      </c>
      <c r="F4349">
        <v>-1.8548629274197682E-2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 s="1">
        <v>42736</v>
      </c>
      <c r="P4349">
        <v>0</v>
      </c>
      <c r="Q4349">
        <v>0</v>
      </c>
      <c r="R4349">
        <v>217.35839321103413</v>
      </c>
      <c r="S4349">
        <v>217.35839321103413</v>
      </c>
      <c r="T4349">
        <v>0</v>
      </c>
      <c r="U4349">
        <v>21.440170860688259</v>
      </c>
      <c r="V4349">
        <v>0</v>
      </c>
      <c r="W4349">
        <v>0</v>
      </c>
      <c r="X4349">
        <v>21.440170860688259</v>
      </c>
      <c r="Y4349" s="1">
        <v>48944</v>
      </c>
      <c r="Z4349">
        <v>266.57579298201017</v>
      </c>
      <c r="AA4349">
        <v>0</v>
      </c>
      <c r="AB4349">
        <v>217.35839321103413</v>
      </c>
      <c r="AC4349">
        <v>9.8639719147499916E-2</v>
      </c>
    </row>
    <row r="4350" spans="1:29" x14ac:dyDescent="0.2">
      <c r="A4350" s="1">
        <v>44196</v>
      </c>
      <c r="B4350" s="1">
        <v>44196</v>
      </c>
      <c r="C4350" s="2" t="s">
        <v>995</v>
      </c>
      <c r="D4350">
        <v>2019</v>
      </c>
      <c r="E4350" s="1">
        <v>48213</v>
      </c>
      <c r="F4350">
        <v>-1.8548629274197682E-2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 s="1">
        <v>43466</v>
      </c>
      <c r="P4350">
        <v>0</v>
      </c>
      <c r="Q4350">
        <v>0</v>
      </c>
      <c r="R4350">
        <v>333.99714699148899</v>
      </c>
      <c r="S4350">
        <v>333.99714699148899</v>
      </c>
      <c r="T4350">
        <v>0</v>
      </c>
      <c r="U4350">
        <v>32.945384775306721</v>
      </c>
      <c r="V4350">
        <v>0</v>
      </c>
      <c r="W4350">
        <v>0</v>
      </c>
      <c r="X4350">
        <v>32.945384775306721</v>
      </c>
      <c r="Y4350" s="1">
        <v>49674</v>
      </c>
      <c r="Z4350">
        <v>345.59276574669639</v>
      </c>
      <c r="AA4350">
        <v>0</v>
      </c>
      <c r="AB4350">
        <v>333.99714699148899</v>
      </c>
      <c r="AC4350">
        <v>9.8639719147499916E-2</v>
      </c>
    </row>
    <row r="4351" spans="1:29" x14ac:dyDescent="0.2">
      <c r="A4351" s="1">
        <v>44196</v>
      </c>
      <c r="B4351" s="1">
        <v>44196</v>
      </c>
      <c r="C4351" s="2" t="s">
        <v>995</v>
      </c>
      <c r="D4351">
        <v>2019</v>
      </c>
      <c r="E4351" s="1">
        <v>48579</v>
      </c>
      <c r="F4351">
        <v>-1.8548629274197682E-2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 s="1">
        <v>43466</v>
      </c>
      <c r="P4351">
        <v>0</v>
      </c>
      <c r="Q4351">
        <v>0</v>
      </c>
      <c r="R4351">
        <v>150.01437236380298</v>
      </c>
      <c r="S4351">
        <v>150.01437236380298</v>
      </c>
      <c r="T4351">
        <v>0</v>
      </c>
      <c r="U4351">
        <v>14.797375558053998</v>
      </c>
      <c r="V4351">
        <v>0</v>
      </c>
      <c r="W4351">
        <v>0</v>
      </c>
      <c r="X4351">
        <v>14.797375558053998</v>
      </c>
      <c r="Y4351" s="1">
        <v>49674</v>
      </c>
      <c r="Z4351">
        <v>183.98277462768601</v>
      </c>
      <c r="AA4351">
        <v>0</v>
      </c>
      <c r="AB4351">
        <v>150.01437236380298</v>
      </c>
      <c r="AC4351">
        <v>9.8639719147499916E-2</v>
      </c>
    </row>
    <row r="4352" spans="1:29" x14ac:dyDescent="0.2">
      <c r="A4352" s="1">
        <v>44196</v>
      </c>
      <c r="B4352" s="1">
        <v>44196</v>
      </c>
      <c r="C4352" s="2" t="s">
        <v>995</v>
      </c>
      <c r="D4352">
        <v>2013</v>
      </c>
      <c r="E4352" s="1">
        <v>46752</v>
      </c>
      <c r="F4352">
        <v>-1.8548629274197682E-2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1">
        <v>41275</v>
      </c>
      <c r="P4352">
        <v>0</v>
      </c>
      <c r="Q4352">
        <v>0</v>
      </c>
      <c r="R4352">
        <v>91.96638602449093</v>
      </c>
      <c r="S4352">
        <v>91.96638602449093</v>
      </c>
      <c r="T4352">
        <v>0</v>
      </c>
      <c r="U4352">
        <v>9.0715384884663468</v>
      </c>
      <c r="V4352">
        <v>0</v>
      </c>
      <c r="W4352">
        <v>0</v>
      </c>
      <c r="X4352">
        <v>9.0715384884663468</v>
      </c>
      <c r="Y4352" s="1">
        <v>47483</v>
      </c>
      <c r="Z4352">
        <v>172.83698447630741</v>
      </c>
      <c r="AA4352">
        <v>0</v>
      </c>
      <c r="AB4352">
        <v>91.96638602449093</v>
      </c>
      <c r="AC4352">
        <v>9.8639719147499916E-2</v>
      </c>
    </row>
    <row r="4353" spans="1:29" x14ac:dyDescent="0.2">
      <c r="A4353" s="1">
        <v>44196</v>
      </c>
      <c r="B4353" s="1">
        <v>44196</v>
      </c>
      <c r="C4353" s="2" t="s">
        <v>995</v>
      </c>
      <c r="D4353">
        <v>2014</v>
      </c>
      <c r="E4353" s="1">
        <v>47118</v>
      </c>
      <c r="F4353">
        <v>-1.8548629274197682E-2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1">
        <v>41640</v>
      </c>
      <c r="P4353">
        <v>0</v>
      </c>
      <c r="Q4353">
        <v>0</v>
      </c>
      <c r="R4353">
        <v>85.329656452173367</v>
      </c>
      <c r="S4353">
        <v>85.329656452173367</v>
      </c>
      <c r="T4353">
        <v>0</v>
      </c>
      <c r="U4353">
        <v>8.4168933473950354</v>
      </c>
      <c r="V4353">
        <v>0</v>
      </c>
      <c r="W4353">
        <v>0</v>
      </c>
      <c r="X4353">
        <v>8.4168933473950354</v>
      </c>
      <c r="Y4353" s="1">
        <v>47848</v>
      </c>
      <c r="Z4353">
        <v>160.36424986470956</v>
      </c>
      <c r="AA4353">
        <v>0</v>
      </c>
      <c r="AB4353">
        <v>85.329656452173367</v>
      </c>
      <c r="AC4353">
        <v>9.8639719147499916E-2</v>
      </c>
    </row>
    <row r="4354" spans="1:29" x14ac:dyDescent="0.2">
      <c r="A4354" s="1">
        <v>44196</v>
      </c>
      <c r="B4354" s="1">
        <v>44196</v>
      </c>
      <c r="C4354" s="2" t="s">
        <v>995</v>
      </c>
      <c r="D4354">
        <v>2015</v>
      </c>
      <c r="E4354" s="1">
        <v>47483</v>
      </c>
      <c r="F4354">
        <v>-1.8548629274197682E-2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 s="1">
        <v>42005</v>
      </c>
      <c r="P4354">
        <v>0</v>
      </c>
      <c r="Q4354">
        <v>0</v>
      </c>
      <c r="R4354">
        <v>113.42460538353771</v>
      </c>
      <c r="S4354">
        <v>113.42460538353771</v>
      </c>
      <c r="T4354">
        <v>0</v>
      </c>
      <c r="U4354">
        <v>11.188171219448167</v>
      </c>
      <c r="V4354">
        <v>0</v>
      </c>
      <c r="W4354">
        <v>0</v>
      </c>
      <c r="X4354">
        <v>11.188171219448167</v>
      </c>
      <c r="Y4354" s="1">
        <v>48213</v>
      </c>
      <c r="Z4354">
        <v>213.16447897255421</v>
      </c>
      <c r="AA4354">
        <v>0</v>
      </c>
      <c r="AB4354">
        <v>113.42460538353771</v>
      </c>
      <c r="AC4354">
        <v>9.8639719147499916E-2</v>
      </c>
    </row>
    <row r="4355" spans="1:29" x14ac:dyDescent="0.2">
      <c r="A4355" s="1">
        <v>44196</v>
      </c>
      <c r="B4355" s="1">
        <v>44196</v>
      </c>
      <c r="C4355" s="2" t="s">
        <v>995</v>
      </c>
      <c r="D4355">
        <v>2020</v>
      </c>
      <c r="E4355" s="1">
        <v>48944</v>
      </c>
      <c r="F4355">
        <v>-1.8548629274197682E-2</v>
      </c>
      <c r="G4355">
        <v>0</v>
      </c>
      <c r="H4355">
        <v>0</v>
      </c>
      <c r="I4355">
        <v>0</v>
      </c>
      <c r="J4355">
        <v>293.89201995916665</v>
      </c>
      <c r="K4355">
        <v>3.2449344753156759</v>
      </c>
      <c r="L4355">
        <v>0</v>
      </c>
      <c r="M4355">
        <v>54.374907783698291</v>
      </c>
      <c r="N4355">
        <v>17.599421811154389</v>
      </c>
      <c r="O4355" s="1">
        <v>43831</v>
      </c>
      <c r="P4355">
        <v>0</v>
      </c>
      <c r="Q4355">
        <v>0</v>
      </c>
      <c r="R4355">
        <v>111.23102188762277</v>
      </c>
      <c r="S4355">
        <v>111.23102188762277</v>
      </c>
      <c r="T4355">
        <v>1</v>
      </c>
      <c r="U4355">
        <v>10.971796759484526</v>
      </c>
      <c r="V4355">
        <v>0</v>
      </c>
      <c r="W4355">
        <v>0</v>
      </c>
      <c r="X4355">
        <v>10.971796759484526</v>
      </c>
      <c r="Y4355" s="1">
        <v>50040</v>
      </c>
      <c r="Z4355">
        <v>136.41754259332083</v>
      </c>
      <c r="AA4355">
        <v>0</v>
      </c>
      <c r="AB4355">
        <v>111.23102188762277</v>
      </c>
      <c r="AC4355">
        <v>9.8639719147499916E-2</v>
      </c>
    </row>
    <row r="4356" spans="1:29" x14ac:dyDescent="0.2">
      <c r="A4356" s="1">
        <v>44196</v>
      </c>
      <c r="B4356" s="1">
        <v>44196</v>
      </c>
      <c r="C4356" s="2" t="s">
        <v>995</v>
      </c>
      <c r="D4356">
        <v>2016</v>
      </c>
      <c r="E4356" s="1">
        <v>47848</v>
      </c>
      <c r="F4356">
        <v>-1.8548629274197682E-2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 s="1">
        <v>42370</v>
      </c>
      <c r="P4356">
        <v>0</v>
      </c>
      <c r="Q4356">
        <v>0</v>
      </c>
      <c r="R4356">
        <v>105.0552402860485</v>
      </c>
      <c r="S4356">
        <v>105.0552402860485</v>
      </c>
      <c r="T4356">
        <v>0</v>
      </c>
      <c r="U4356">
        <v>10.362619396788944</v>
      </c>
      <c r="V4356">
        <v>0</v>
      </c>
      <c r="W4356">
        <v>0</v>
      </c>
      <c r="X4356">
        <v>10.362619396788944</v>
      </c>
      <c r="Y4356" s="1">
        <v>48579</v>
      </c>
      <c r="Z4356">
        <v>197.43551659875084</v>
      </c>
      <c r="AA4356">
        <v>0</v>
      </c>
      <c r="AB4356">
        <v>105.0552402860485</v>
      </c>
      <c r="AC4356">
        <v>9.8639719147499916E-2</v>
      </c>
    </row>
    <row r="4357" spans="1:29" x14ac:dyDescent="0.2">
      <c r="A4357" s="1">
        <v>44196</v>
      </c>
      <c r="B4357" s="1">
        <v>44196</v>
      </c>
      <c r="C4357" s="2" t="s">
        <v>995</v>
      </c>
      <c r="D4357">
        <v>2017</v>
      </c>
      <c r="E4357" s="1">
        <v>48213</v>
      </c>
      <c r="F4357">
        <v>-1.8548629274197682E-2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 s="1">
        <v>42736</v>
      </c>
      <c r="P4357">
        <v>0</v>
      </c>
      <c r="Q4357">
        <v>0</v>
      </c>
      <c r="R4357">
        <v>75.488713976345025</v>
      </c>
      <c r="S4357">
        <v>75.488713976345025</v>
      </c>
      <c r="T4357">
        <v>0</v>
      </c>
      <c r="U4357">
        <v>7.4461855454326251</v>
      </c>
      <c r="V4357">
        <v>0</v>
      </c>
      <c r="W4357">
        <v>0</v>
      </c>
      <c r="X4357">
        <v>7.4461855454326251</v>
      </c>
      <c r="Y4357" s="1">
        <v>48944</v>
      </c>
      <c r="Z4357">
        <v>141.8696792346891</v>
      </c>
      <c r="AA4357">
        <v>0</v>
      </c>
      <c r="AB4357">
        <v>75.488713976345025</v>
      </c>
      <c r="AC4357">
        <v>9.8639719147499916E-2</v>
      </c>
    </row>
    <row r="4358" spans="1:29" x14ac:dyDescent="0.2">
      <c r="A4358" s="1">
        <v>44196</v>
      </c>
      <c r="B4358" s="1">
        <v>44196</v>
      </c>
      <c r="C4358" s="2" t="s">
        <v>995</v>
      </c>
      <c r="D4358">
        <v>2018</v>
      </c>
      <c r="E4358" s="1">
        <v>48213</v>
      </c>
      <c r="F4358">
        <v>-1.8548629274197682E-2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1">
        <v>43101</v>
      </c>
      <c r="P4358">
        <v>0</v>
      </c>
      <c r="Q4358">
        <v>0</v>
      </c>
      <c r="R4358">
        <v>171.49462220538408</v>
      </c>
      <c r="S4358">
        <v>171.49462220538408</v>
      </c>
      <c r="T4358">
        <v>0</v>
      </c>
      <c r="U4358">
        <v>16.916181369645688</v>
      </c>
      <c r="V4358">
        <v>0</v>
      </c>
      <c r="W4358">
        <v>0</v>
      </c>
      <c r="X4358">
        <v>16.916181369645688</v>
      </c>
      <c r="Y4358" s="1">
        <v>49309</v>
      </c>
      <c r="Z4358">
        <v>210.32689021644183</v>
      </c>
      <c r="AA4358">
        <v>0</v>
      </c>
      <c r="AB4358">
        <v>171.49462220538408</v>
      </c>
      <c r="AC4358">
        <v>9.8639719147499916E-2</v>
      </c>
    </row>
    <row r="4359" spans="1:29" x14ac:dyDescent="0.2">
      <c r="A4359" s="1">
        <v>44196</v>
      </c>
      <c r="B4359" s="1">
        <v>44196</v>
      </c>
      <c r="C4359" s="2" t="s">
        <v>995</v>
      </c>
      <c r="D4359">
        <v>2019</v>
      </c>
      <c r="E4359" s="1">
        <v>48944</v>
      </c>
      <c r="F4359">
        <v>-1.8548629274197682E-2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 s="1">
        <v>43466</v>
      </c>
      <c r="P4359">
        <v>0</v>
      </c>
      <c r="Q4359">
        <v>0</v>
      </c>
      <c r="R4359">
        <v>52.100090916268528</v>
      </c>
      <c r="S4359">
        <v>52.100090916268528</v>
      </c>
      <c r="T4359">
        <v>0</v>
      </c>
      <c r="U4359">
        <v>5.1391383355399389</v>
      </c>
      <c r="V4359">
        <v>0</v>
      </c>
      <c r="W4359">
        <v>0</v>
      </c>
      <c r="X4359">
        <v>5.1391383355399389</v>
      </c>
      <c r="Y4359" s="1">
        <v>49674</v>
      </c>
      <c r="Z4359">
        <v>97.914281447534449</v>
      </c>
      <c r="AA4359">
        <v>0</v>
      </c>
      <c r="AB4359">
        <v>52.100090916268528</v>
      </c>
      <c r="AC4359">
        <v>9.8639719147499916E-2</v>
      </c>
    </row>
    <row r="4360" spans="1:29" x14ac:dyDescent="0.2">
      <c r="A4360" s="1">
        <v>44196</v>
      </c>
      <c r="B4360" s="1">
        <v>44196</v>
      </c>
      <c r="C4360" s="2" t="s">
        <v>995</v>
      </c>
      <c r="D4360">
        <v>2020</v>
      </c>
      <c r="E4360" s="1">
        <v>49309</v>
      </c>
      <c r="F4360">
        <v>-1.8548629274197682E-2</v>
      </c>
      <c r="G4360">
        <v>0</v>
      </c>
      <c r="H4360">
        <v>0</v>
      </c>
      <c r="I4360">
        <v>0</v>
      </c>
      <c r="J4360">
        <v>124.70050520449877</v>
      </c>
      <c r="K4360">
        <v>1.3768491178616598</v>
      </c>
      <c r="L4360">
        <v>0</v>
      </c>
      <c r="M4360">
        <v>21.13710960408207</v>
      </c>
      <c r="N4360">
        <v>7.4675616965134077</v>
      </c>
      <c r="O4360" s="1">
        <v>43831</v>
      </c>
      <c r="P4360">
        <v>0</v>
      </c>
      <c r="Q4360">
        <v>0</v>
      </c>
      <c r="R4360">
        <v>38.630607599392533</v>
      </c>
      <c r="S4360">
        <v>38.630607599392533</v>
      </c>
      <c r="T4360">
        <v>1</v>
      </c>
      <c r="U4360">
        <v>3.8105122841013555</v>
      </c>
      <c r="V4360">
        <v>0</v>
      </c>
      <c r="W4360">
        <v>0</v>
      </c>
      <c r="X4360">
        <v>3.8105122841013555</v>
      </c>
      <c r="Y4360" s="1">
        <v>50040</v>
      </c>
      <c r="Z4360">
        <v>72.60041428823024</v>
      </c>
      <c r="AA4360">
        <v>0</v>
      </c>
      <c r="AB4360">
        <v>38.630607599392533</v>
      </c>
      <c r="AC4360">
        <v>9.8639719147499916E-2</v>
      </c>
    </row>
    <row r="4361" spans="1:29" x14ac:dyDescent="0.2">
      <c r="A4361" s="1">
        <v>44196</v>
      </c>
      <c r="B4361" s="1">
        <v>44196</v>
      </c>
      <c r="C4361" s="2" t="s">
        <v>995</v>
      </c>
      <c r="D4361">
        <v>2013</v>
      </c>
      <c r="E4361" s="1">
        <v>47118</v>
      </c>
      <c r="F4361">
        <v>-1.8548629274197682E-2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 s="1">
        <v>41275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 s="1">
        <v>47483</v>
      </c>
      <c r="Z4361">
        <v>91.96638602449093</v>
      </c>
      <c r="AA4361">
        <v>0</v>
      </c>
      <c r="AB4361">
        <v>0</v>
      </c>
      <c r="AC4361">
        <v>9.8639719147499916E-2</v>
      </c>
    </row>
    <row r="4362" spans="1:29" x14ac:dyDescent="0.2">
      <c r="A4362" s="1">
        <v>44196</v>
      </c>
      <c r="B4362" s="1">
        <v>44196</v>
      </c>
      <c r="C4362" s="2" t="s">
        <v>995</v>
      </c>
      <c r="D4362">
        <v>2018</v>
      </c>
      <c r="E4362" s="1">
        <v>48579</v>
      </c>
      <c r="F4362">
        <v>-1.8548629274197682E-2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 s="1">
        <v>43101</v>
      </c>
      <c r="P4362">
        <v>0</v>
      </c>
      <c r="Q4362">
        <v>0</v>
      </c>
      <c r="R4362">
        <v>59.560195918311365</v>
      </c>
      <c r="S4362">
        <v>59.560195918311365</v>
      </c>
      <c r="T4362">
        <v>0</v>
      </c>
      <c r="U4362">
        <v>5.8750009977523039</v>
      </c>
      <c r="V4362">
        <v>0</v>
      </c>
      <c r="W4362">
        <v>0</v>
      </c>
      <c r="X4362">
        <v>5.8750009977523039</v>
      </c>
      <c r="Y4362" s="1">
        <v>49309</v>
      </c>
      <c r="Z4362">
        <v>111.93442628707271</v>
      </c>
      <c r="AA4362">
        <v>0</v>
      </c>
      <c r="AB4362">
        <v>59.560195918311365</v>
      </c>
      <c r="AC4362">
        <v>9.8639719147499916E-2</v>
      </c>
    </row>
    <row r="4363" spans="1:29" x14ac:dyDescent="0.2">
      <c r="A4363" s="1">
        <v>44196</v>
      </c>
      <c r="B4363" s="1">
        <v>44196</v>
      </c>
      <c r="C4363" s="2" t="s">
        <v>995</v>
      </c>
      <c r="D4363">
        <v>2014</v>
      </c>
      <c r="E4363" s="1">
        <v>47483</v>
      </c>
      <c r="F4363">
        <v>-1.8548629274197682E-2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 s="1">
        <v>4164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 s="1">
        <v>47848</v>
      </c>
      <c r="Z4363">
        <v>85.329656452173367</v>
      </c>
      <c r="AA4363">
        <v>0</v>
      </c>
      <c r="AB4363">
        <v>0</v>
      </c>
      <c r="AC4363">
        <v>9.8639719147499916E-2</v>
      </c>
    </row>
    <row r="4364" spans="1:29" x14ac:dyDescent="0.2">
      <c r="A4364" s="1">
        <v>44196</v>
      </c>
      <c r="B4364" s="1">
        <v>44196</v>
      </c>
      <c r="C4364" s="2" t="s">
        <v>995</v>
      </c>
      <c r="D4364">
        <v>2016</v>
      </c>
      <c r="E4364" s="1">
        <v>48213</v>
      </c>
      <c r="F4364">
        <v>-1.8548629274197682E-2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 s="1">
        <v>4237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 s="1">
        <v>48579</v>
      </c>
      <c r="Z4364">
        <v>105.0552402860485</v>
      </c>
      <c r="AA4364">
        <v>0</v>
      </c>
      <c r="AB4364">
        <v>0</v>
      </c>
      <c r="AC4364">
        <v>9.8639719147499916E-2</v>
      </c>
    </row>
    <row r="4365" spans="1:29" x14ac:dyDescent="0.2">
      <c r="A4365" s="1">
        <v>44196</v>
      </c>
      <c r="B4365" s="1">
        <v>44196</v>
      </c>
      <c r="C4365" s="2" t="s">
        <v>995</v>
      </c>
      <c r="D4365">
        <v>2015</v>
      </c>
      <c r="E4365" s="1">
        <v>47848</v>
      </c>
      <c r="F4365">
        <v>-1.8548629274197682E-2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 s="1">
        <v>42005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 s="1">
        <v>48213</v>
      </c>
      <c r="Z4365">
        <v>113.42460538353771</v>
      </c>
      <c r="AA4365">
        <v>0</v>
      </c>
      <c r="AB4365">
        <v>0</v>
      </c>
      <c r="AC4365">
        <v>9.8639719147499916E-2</v>
      </c>
    </row>
    <row r="4366" spans="1:29" x14ac:dyDescent="0.2">
      <c r="A4366" s="1">
        <v>44196</v>
      </c>
      <c r="B4366" s="1">
        <v>44196</v>
      </c>
      <c r="C4366" s="2" t="s">
        <v>995</v>
      </c>
      <c r="D4366">
        <v>2018</v>
      </c>
      <c r="E4366" s="1">
        <v>48944</v>
      </c>
      <c r="F4366">
        <v>-1.8548629274197682E-2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 s="1">
        <v>43101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 s="1">
        <v>49309</v>
      </c>
      <c r="Z4366">
        <v>59.560195918311365</v>
      </c>
      <c r="AA4366">
        <v>0</v>
      </c>
      <c r="AB4366">
        <v>0</v>
      </c>
      <c r="AC4366">
        <v>9.8639719147499916E-2</v>
      </c>
    </row>
    <row r="4367" spans="1:29" x14ac:dyDescent="0.2">
      <c r="A4367" s="1">
        <v>44196</v>
      </c>
      <c r="B4367" s="1">
        <v>44196</v>
      </c>
      <c r="C4367" s="2" t="s">
        <v>995</v>
      </c>
      <c r="D4367">
        <v>2019</v>
      </c>
      <c r="E4367" s="1">
        <v>49309</v>
      </c>
      <c r="F4367">
        <v>-1.8548629274197682E-2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 s="1">
        <v>43466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 s="1">
        <v>49674</v>
      </c>
      <c r="Z4367">
        <v>52.100090916268528</v>
      </c>
      <c r="AA4367">
        <v>0</v>
      </c>
      <c r="AB4367">
        <v>0</v>
      </c>
      <c r="AC4367">
        <v>9.8639719147499916E-2</v>
      </c>
    </row>
    <row r="4368" spans="1:29" x14ac:dyDescent="0.2">
      <c r="A4368" s="1">
        <v>44196</v>
      </c>
      <c r="B4368" s="1">
        <v>44196</v>
      </c>
      <c r="C4368" s="2" t="s">
        <v>995</v>
      </c>
      <c r="D4368">
        <v>2020</v>
      </c>
      <c r="E4368" s="1">
        <v>49674</v>
      </c>
      <c r="F4368">
        <v>-1.8548629274197682E-2</v>
      </c>
      <c r="G4368">
        <v>0</v>
      </c>
      <c r="H4368">
        <v>0</v>
      </c>
      <c r="I4368">
        <v>0</v>
      </c>
      <c r="J4368">
        <v>38.630607599392533</v>
      </c>
      <c r="K4368">
        <v>0.42653009230763472</v>
      </c>
      <c r="L4368">
        <v>0</v>
      </c>
      <c r="M4368">
        <v>6.3607137700892054</v>
      </c>
      <c r="N4368">
        <v>2.313354265479401</v>
      </c>
      <c r="O4368" s="1">
        <v>43831</v>
      </c>
      <c r="P4368">
        <v>0</v>
      </c>
      <c r="Q4368">
        <v>0</v>
      </c>
      <c r="R4368">
        <v>0</v>
      </c>
      <c r="S4368">
        <v>0</v>
      </c>
      <c r="T4368">
        <v>1</v>
      </c>
      <c r="U4368">
        <v>0</v>
      </c>
      <c r="V4368">
        <v>0</v>
      </c>
      <c r="W4368">
        <v>0</v>
      </c>
      <c r="X4368">
        <v>0</v>
      </c>
      <c r="Y4368" s="1">
        <v>50040</v>
      </c>
      <c r="Z4368">
        <v>38.630607599392533</v>
      </c>
      <c r="AA4368">
        <v>0</v>
      </c>
      <c r="AB4368">
        <v>0</v>
      </c>
      <c r="AC4368">
        <v>9.8639719147499916E-2</v>
      </c>
    </row>
    <row r="4369" spans="1:29" x14ac:dyDescent="0.2">
      <c r="A4369" s="1">
        <v>44196</v>
      </c>
      <c r="B4369" s="1">
        <v>44196</v>
      </c>
      <c r="C4369" s="2" t="s">
        <v>995</v>
      </c>
      <c r="D4369">
        <v>2017</v>
      </c>
      <c r="E4369" s="1">
        <v>48579</v>
      </c>
      <c r="F4369">
        <v>-1.8548629274197682E-2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1">
        <v>42736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 s="1">
        <v>48944</v>
      </c>
      <c r="Z4369">
        <v>75.488713976345025</v>
      </c>
      <c r="AA4369">
        <v>0</v>
      </c>
      <c r="AB4369">
        <v>0</v>
      </c>
      <c r="AC4369">
        <v>9.8639719147499916E-2</v>
      </c>
    </row>
    <row r="4370" spans="1:29" x14ac:dyDescent="0.2">
      <c r="A4370" s="1">
        <v>44196</v>
      </c>
      <c r="B4370" s="1">
        <v>44196</v>
      </c>
      <c r="C4370" s="2" t="s">
        <v>994</v>
      </c>
      <c r="D4370">
        <v>2017</v>
      </c>
      <c r="E4370" s="1">
        <v>43100</v>
      </c>
      <c r="F4370">
        <v>-8.0744412742736568E-2</v>
      </c>
      <c r="G4370">
        <v>0</v>
      </c>
      <c r="H4370">
        <v>0</v>
      </c>
      <c r="I4370">
        <v>0</v>
      </c>
      <c r="J4370">
        <v>764922.68011999992</v>
      </c>
      <c r="K4370">
        <v>8445.7004855630948</v>
      </c>
      <c r="L4370">
        <v>0</v>
      </c>
      <c r="M4370">
        <v>764922.68011999992</v>
      </c>
      <c r="N4370">
        <v>45806.609183267501</v>
      </c>
      <c r="O4370" s="1">
        <v>42736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 s="1">
        <v>48944</v>
      </c>
      <c r="Z4370">
        <v>170712.4093</v>
      </c>
      <c r="AA4370">
        <v>0</v>
      </c>
      <c r="AB4370">
        <v>0</v>
      </c>
      <c r="AC4370">
        <v>3.0529070478277069E-2</v>
      </c>
    </row>
    <row r="4371" spans="1:29" x14ac:dyDescent="0.2">
      <c r="A4371" s="1">
        <v>44196</v>
      </c>
      <c r="B4371" s="1">
        <v>44196</v>
      </c>
      <c r="C4371" s="2" t="s">
        <v>994</v>
      </c>
      <c r="D4371">
        <v>2015</v>
      </c>
      <c r="E4371" s="1">
        <v>42369</v>
      </c>
      <c r="F4371">
        <v>-8.0744412742736568E-2</v>
      </c>
      <c r="G4371">
        <v>0</v>
      </c>
      <c r="H4371">
        <v>0</v>
      </c>
      <c r="I4371">
        <v>0</v>
      </c>
      <c r="J4371">
        <v>722347.3158000001</v>
      </c>
      <c r="K4371">
        <v>7975.6153587185909</v>
      </c>
      <c r="L4371">
        <v>0</v>
      </c>
      <c r="M4371">
        <v>722347.3158000001</v>
      </c>
      <c r="N4371">
        <v>43257.027212530906</v>
      </c>
      <c r="O4371" s="1">
        <v>42005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 s="1">
        <v>48213</v>
      </c>
      <c r="Z4371">
        <v>253697.58840000001</v>
      </c>
      <c r="AA4371">
        <v>0</v>
      </c>
      <c r="AB4371">
        <v>0</v>
      </c>
      <c r="AC4371">
        <v>3.0529070478277069E-2</v>
      </c>
    </row>
    <row r="4372" spans="1:29" x14ac:dyDescent="0.2">
      <c r="A4372" s="1">
        <v>44196</v>
      </c>
      <c r="B4372" s="1">
        <v>44196</v>
      </c>
      <c r="C4372" s="2" t="s">
        <v>994</v>
      </c>
      <c r="D4372">
        <v>2013</v>
      </c>
      <c r="E4372" s="1">
        <v>41639</v>
      </c>
      <c r="F4372">
        <v>-8.0744412742736568E-2</v>
      </c>
      <c r="G4372">
        <v>0</v>
      </c>
      <c r="H4372">
        <v>0</v>
      </c>
      <c r="I4372">
        <v>0</v>
      </c>
      <c r="J4372">
        <v>181468.1073</v>
      </c>
      <c r="K4372">
        <v>2003.6342518924787</v>
      </c>
      <c r="L4372">
        <v>0</v>
      </c>
      <c r="M4372">
        <v>181468.1073</v>
      </c>
      <c r="N4372">
        <v>10867.031252118592</v>
      </c>
      <c r="O4372" s="1">
        <v>41275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 s="1">
        <v>47483</v>
      </c>
      <c r="Z4372">
        <v>181468.1073</v>
      </c>
      <c r="AA4372">
        <v>0</v>
      </c>
      <c r="AB4372">
        <v>0</v>
      </c>
      <c r="AC4372">
        <v>3.0529070478277069E-2</v>
      </c>
    </row>
    <row r="4373" spans="1:29" x14ac:dyDescent="0.2">
      <c r="A4373" s="1">
        <v>44196</v>
      </c>
      <c r="B4373" s="1">
        <v>44196</v>
      </c>
      <c r="C4373" s="2" t="s">
        <v>994</v>
      </c>
      <c r="D4373">
        <v>2016</v>
      </c>
      <c r="E4373" s="1">
        <v>42735</v>
      </c>
      <c r="F4373">
        <v>-8.0744412742736568E-2</v>
      </c>
      <c r="G4373">
        <v>0</v>
      </c>
      <c r="H4373">
        <v>0</v>
      </c>
      <c r="I4373">
        <v>0</v>
      </c>
      <c r="J4373">
        <v>796232.98179999983</v>
      </c>
      <c r="K4373">
        <v>8791.405269817129</v>
      </c>
      <c r="L4373">
        <v>0</v>
      </c>
      <c r="M4373">
        <v>796232.98179999983</v>
      </c>
      <c r="N4373">
        <v>47681.594446145253</v>
      </c>
      <c r="O4373" s="1">
        <v>4237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 s="1">
        <v>48579</v>
      </c>
      <c r="Z4373">
        <v>214171.8339</v>
      </c>
      <c r="AA4373">
        <v>0</v>
      </c>
      <c r="AB4373">
        <v>0</v>
      </c>
      <c r="AC4373">
        <v>3.0529070478277069E-2</v>
      </c>
    </row>
    <row r="4374" spans="1:29" x14ac:dyDescent="0.2">
      <c r="A4374" s="1">
        <v>44196</v>
      </c>
      <c r="B4374" s="1">
        <v>44196</v>
      </c>
      <c r="C4374" s="2" t="s">
        <v>994</v>
      </c>
      <c r="D4374">
        <v>2014</v>
      </c>
      <c r="E4374" s="1">
        <v>42004</v>
      </c>
      <c r="F4374">
        <v>-8.0744412742736568E-2</v>
      </c>
      <c r="G4374">
        <v>0</v>
      </c>
      <c r="H4374">
        <v>0</v>
      </c>
      <c r="I4374">
        <v>0</v>
      </c>
      <c r="J4374">
        <v>409497.3235</v>
      </c>
      <c r="K4374">
        <v>4521.3612222586662</v>
      </c>
      <c r="L4374">
        <v>0</v>
      </c>
      <c r="M4374">
        <v>409497.3235</v>
      </c>
      <c r="N4374">
        <v>24522.326696099379</v>
      </c>
      <c r="O4374" s="1">
        <v>4164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 s="1">
        <v>47848</v>
      </c>
      <c r="Z4374">
        <v>131324.88990000001</v>
      </c>
      <c r="AA4374">
        <v>0</v>
      </c>
      <c r="AB4374">
        <v>0</v>
      </c>
      <c r="AC4374">
        <v>3.0529070478277069E-2</v>
      </c>
    </row>
    <row r="4375" spans="1:29" x14ac:dyDescent="0.2">
      <c r="A4375" s="1">
        <v>44196</v>
      </c>
      <c r="B4375" s="1">
        <v>44196</v>
      </c>
      <c r="C4375" s="2" t="s">
        <v>994</v>
      </c>
      <c r="D4375">
        <v>2018</v>
      </c>
      <c r="E4375" s="1">
        <v>43465</v>
      </c>
      <c r="F4375">
        <v>-8.0744412742736568E-2</v>
      </c>
      <c r="G4375">
        <v>0</v>
      </c>
      <c r="H4375">
        <v>0</v>
      </c>
      <c r="I4375">
        <v>0</v>
      </c>
      <c r="J4375">
        <v>526548.53906999994</v>
      </c>
      <c r="K4375">
        <v>5813.7526415067032</v>
      </c>
      <c r="L4375">
        <v>0</v>
      </c>
      <c r="M4375">
        <v>526548.53906999994</v>
      </c>
      <c r="N4375">
        <v>31531.818538072537</v>
      </c>
      <c r="O4375" s="1">
        <v>43101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 s="1">
        <v>49309</v>
      </c>
      <c r="Z4375">
        <v>47898.745459999998</v>
      </c>
      <c r="AA4375">
        <v>0</v>
      </c>
      <c r="AB4375">
        <v>0</v>
      </c>
      <c r="AC4375">
        <v>3.0529070478277069E-2</v>
      </c>
    </row>
    <row r="4376" spans="1:29" x14ac:dyDescent="0.2">
      <c r="A4376" s="1">
        <v>44196</v>
      </c>
      <c r="B4376" s="1">
        <v>44196</v>
      </c>
      <c r="C4376" s="2" t="s">
        <v>994</v>
      </c>
      <c r="D4376">
        <v>2019</v>
      </c>
      <c r="E4376" s="1">
        <v>43830</v>
      </c>
      <c r="F4376">
        <v>-8.0744412742736568E-2</v>
      </c>
      <c r="G4376">
        <v>0</v>
      </c>
      <c r="H4376">
        <v>0</v>
      </c>
      <c r="I4376">
        <v>0</v>
      </c>
      <c r="J4376">
        <v>586745.18592999992</v>
      </c>
      <c r="K4376">
        <v>6478.3987068253764</v>
      </c>
      <c r="L4376">
        <v>0</v>
      </c>
      <c r="M4376">
        <v>586745.18592999992</v>
      </c>
      <c r="N4376">
        <v>35136.632918039155</v>
      </c>
      <c r="O4376" s="1">
        <v>43466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 s="1">
        <v>49674</v>
      </c>
      <c r="Z4376">
        <v>91160.919049999997</v>
      </c>
      <c r="AA4376">
        <v>0</v>
      </c>
      <c r="AB4376">
        <v>0</v>
      </c>
      <c r="AC4376">
        <v>3.0529070478277069E-2</v>
      </c>
    </row>
    <row r="4377" spans="1:29" x14ac:dyDescent="0.2">
      <c r="A4377" s="1">
        <v>44196</v>
      </c>
      <c r="B4377" s="1">
        <v>44196</v>
      </c>
      <c r="C4377" s="2" t="s">
        <v>994</v>
      </c>
      <c r="D4377">
        <v>2013</v>
      </c>
      <c r="E4377" s="1">
        <v>42004</v>
      </c>
      <c r="F4377">
        <v>-8.0744412742736568E-2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 s="1">
        <v>41275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 s="1">
        <v>47483</v>
      </c>
      <c r="Z4377">
        <v>278172.43359999999</v>
      </c>
      <c r="AA4377">
        <v>0</v>
      </c>
      <c r="AB4377">
        <v>0</v>
      </c>
      <c r="AC4377">
        <v>3.0529070478277069E-2</v>
      </c>
    </row>
    <row r="4378" spans="1:29" x14ac:dyDescent="0.2">
      <c r="A4378" s="1">
        <v>44196</v>
      </c>
      <c r="B4378" s="1">
        <v>44196</v>
      </c>
      <c r="C4378" s="2" t="s">
        <v>994</v>
      </c>
      <c r="D4378">
        <v>2020</v>
      </c>
      <c r="E4378" s="1">
        <v>44196</v>
      </c>
      <c r="F4378">
        <v>-8.0744412742736568E-2</v>
      </c>
      <c r="G4378">
        <v>0</v>
      </c>
      <c r="H4378">
        <v>0</v>
      </c>
      <c r="I4378">
        <v>0</v>
      </c>
      <c r="J4378">
        <v>531234.46466700011</v>
      </c>
      <c r="K4378">
        <v>5865.4911049075899</v>
      </c>
      <c r="L4378">
        <v>0</v>
      </c>
      <c r="M4378">
        <v>531234.46466700011</v>
      </c>
      <c r="N4378">
        <v>31812.430380370093</v>
      </c>
      <c r="O4378" s="1">
        <v>43831</v>
      </c>
      <c r="P4378">
        <v>238290.71130968304</v>
      </c>
      <c r="Q4378">
        <v>238290.71130968304</v>
      </c>
      <c r="R4378">
        <v>238290.71130968304</v>
      </c>
      <c r="S4378">
        <v>238290.71130968304</v>
      </c>
      <c r="T4378">
        <v>1</v>
      </c>
      <c r="U4378">
        <v>7274.7939198920885</v>
      </c>
      <c r="V4378">
        <v>7274.7939198920885</v>
      </c>
      <c r="W4378">
        <v>7274.7939198920885</v>
      </c>
      <c r="X4378">
        <v>7274.7939198920885</v>
      </c>
      <c r="Y4378" s="1">
        <v>50040</v>
      </c>
      <c r="Z4378">
        <v>72671.41158</v>
      </c>
      <c r="AA4378">
        <v>72671.41158</v>
      </c>
      <c r="AB4378">
        <v>238290.71130968304</v>
      </c>
      <c r="AC4378">
        <v>3.0529070478277069E-2</v>
      </c>
    </row>
    <row r="4379" spans="1:29" x14ac:dyDescent="0.2">
      <c r="A4379" s="1">
        <v>44196</v>
      </c>
      <c r="B4379" s="1">
        <v>44196</v>
      </c>
      <c r="C4379" s="2" t="s">
        <v>994</v>
      </c>
      <c r="D4379">
        <v>2014</v>
      </c>
      <c r="E4379" s="1">
        <v>42369</v>
      </c>
      <c r="F4379">
        <v>-8.0744412742736568E-2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 s="1">
        <v>4164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 s="1">
        <v>47848</v>
      </c>
      <c r="Z4379">
        <v>331214.73749999999</v>
      </c>
      <c r="AA4379">
        <v>0</v>
      </c>
      <c r="AB4379">
        <v>0</v>
      </c>
      <c r="AC4379">
        <v>3.0529070478277069E-2</v>
      </c>
    </row>
    <row r="4380" spans="1:29" x14ac:dyDescent="0.2">
      <c r="A4380" s="1">
        <v>44196</v>
      </c>
      <c r="B4380" s="1">
        <v>44196</v>
      </c>
      <c r="C4380" s="2" t="s">
        <v>994</v>
      </c>
      <c r="D4380">
        <v>2019</v>
      </c>
      <c r="E4380" s="1">
        <v>44196</v>
      </c>
      <c r="F4380">
        <v>-8.0744412742736568E-2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 s="1">
        <v>43466</v>
      </c>
      <c r="P4380">
        <v>0</v>
      </c>
      <c r="Q4380">
        <v>0</v>
      </c>
      <c r="R4380">
        <v>163278.37241427996</v>
      </c>
      <c r="S4380">
        <v>163278.37241427996</v>
      </c>
      <c r="T4380">
        <v>0</v>
      </c>
      <c r="U4380">
        <v>4984.7369390139238</v>
      </c>
      <c r="V4380">
        <v>0</v>
      </c>
      <c r="W4380">
        <v>0</v>
      </c>
      <c r="X4380">
        <v>4984.7369390139238</v>
      </c>
      <c r="Y4380" s="1">
        <v>49674</v>
      </c>
      <c r="Z4380">
        <v>169767.73149999999</v>
      </c>
      <c r="AA4380">
        <v>0</v>
      </c>
      <c r="AB4380">
        <v>163278.37241427996</v>
      </c>
      <c r="AC4380">
        <v>3.0529070478277069E-2</v>
      </c>
    </row>
    <row r="4381" spans="1:29" x14ac:dyDescent="0.2">
      <c r="A4381" s="1">
        <v>44196</v>
      </c>
      <c r="B4381" s="1">
        <v>44196</v>
      </c>
      <c r="C4381" s="2" t="s">
        <v>994</v>
      </c>
      <c r="D4381">
        <v>2018</v>
      </c>
      <c r="E4381" s="1">
        <v>43830</v>
      </c>
      <c r="F4381">
        <v>-8.0744412742736568E-2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 s="1">
        <v>43101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 s="1">
        <v>49309</v>
      </c>
      <c r="Z4381">
        <v>233156.28700000001</v>
      </c>
      <c r="AA4381">
        <v>0</v>
      </c>
      <c r="AB4381">
        <v>0</v>
      </c>
      <c r="AC4381">
        <v>3.0529070478277069E-2</v>
      </c>
    </row>
    <row r="4382" spans="1:29" x14ac:dyDescent="0.2">
      <c r="A4382" s="1">
        <v>44196</v>
      </c>
      <c r="B4382" s="1">
        <v>44196</v>
      </c>
      <c r="C4382" s="2" t="s">
        <v>994</v>
      </c>
      <c r="D4382">
        <v>2016</v>
      </c>
      <c r="E4382" s="1">
        <v>43100</v>
      </c>
      <c r="F4382">
        <v>-8.0744412742736568E-2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1">
        <v>4237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 s="1">
        <v>48579</v>
      </c>
      <c r="Z4382">
        <v>307036.41399999999</v>
      </c>
      <c r="AA4382">
        <v>0</v>
      </c>
      <c r="AB4382">
        <v>0</v>
      </c>
      <c r="AC4382">
        <v>3.0529070478277069E-2</v>
      </c>
    </row>
    <row r="4383" spans="1:29" x14ac:dyDescent="0.2">
      <c r="A4383" s="1">
        <v>44196</v>
      </c>
      <c r="B4383" s="1">
        <v>44196</v>
      </c>
      <c r="C4383" s="2" t="s">
        <v>994</v>
      </c>
      <c r="D4383">
        <v>2017</v>
      </c>
      <c r="E4383" s="1">
        <v>43465</v>
      </c>
      <c r="F4383">
        <v>-8.0744412742736568E-2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1">
        <v>42736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 s="1">
        <v>48944</v>
      </c>
      <c r="Z4383">
        <v>199506.97889999999</v>
      </c>
      <c r="AA4383">
        <v>0</v>
      </c>
      <c r="AB4383">
        <v>0</v>
      </c>
      <c r="AC4383">
        <v>3.0529070478277069E-2</v>
      </c>
    </row>
    <row r="4384" spans="1:29" x14ac:dyDescent="0.2">
      <c r="A4384" s="1">
        <v>44196</v>
      </c>
      <c r="B4384" s="1">
        <v>44196</v>
      </c>
      <c r="C4384" s="2" t="s">
        <v>994</v>
      </c>
      <c r="D4384">
        <v>2020</v>
      </c>
      <c r="E4384" s="1">
        <v>44561</v>
      </c>
      <c r="F4384">
        <v>-8.0744412742736568E-2</v>
      </c>
      <c r="G4384">
        <v>0</v>
      </c>
      <c r="H4384">
        <v>0</v>
      </c>
      <c r="I4384">
        <v>0</v>
      </c>
      <c r="J4384">
        <v>331494.53458107176</v>
      </c>
      <c r="K4384">
        <v>3660.1131387994101</v>
      </c>
      <c r="L4384">
        <v>25010421.05245626</v>
      </c>
      <c r="M4384">
        <v>376576.91353819694</v>
      </c>
      <c r="N4384">
        <v>19851.209784447965</v>
      </c>
      <c r="O4384" s="1">
        <v>43831</v>
      </c>
      <c r="P4384">
        <v>0</v>
      </c>
      <c r="Q4384">
        <v>0</v>
      </c>
      <c r="R4384">
        <v>120179.16103131128</v>
      </c>
      <c r="S4384">
        <v>120179.16103131128</v>
      </c>
      <c r="T4384">
        <v>1</v>
      </c>
      <c r="U4384">
        <v>3668.958077145111</v>
      </c>
      <c r="V4384">
        <v>0</v>
      </c>
      <c r="W4384">
        <v>0</v>
      </c>
      <c r="X4384">
        <v>3668.958077145111</v>
      </c>
      <c r="Y4384" s="1">
        <v>50040</v>
      </c>
      <c r="Z4384">
        <v>118111.55027837177</v>
      </c>
      <c r="AA4384">
        <v>0</v>
      </c>
      <c r="AB4384">
        <v>120179.16103131128</v>
      </c>
      <c r="AC4384">
        <v>3.0529070478277069E-2</v>
      </c>
    </row>
    <row r="4385" spans="1:29" x14ac:dyDescent="0.2">
      <c r="A4385" s="1">
        <v>44196</v>
      </c>
      <c r="B4385" s="1">
        <v>44196</v>
      </c>
      <c r="C4385" s="2" t="s">
        <v>994</v>
      </c>
      <c r="D4385">
        <v>2015</v>
      </c>
      <c r="E4385" s="1">
        <v>42735</v>
      </c>
      <c r="F4385">
        <v>-8.0744412742736568E-2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 s="1">
        <v>42005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 s="1">
        <v>48213</v>
      </c>
      <c r="Z4385">
        <v>412897.41519999993</v>
      </c>
      <c r="AA4385">
        <v>0</v>
      </c>
      <c r="AB4385">
        <v>0</v>
      </c>
      <c r="AC4385">
        <v>3.0529070478277069E-2</v>
      </c>
    </row>
    <row r="4386" spans="1:29" x14ac:dyDescent="0.2">
      <c r="A4386" s="1">
        <v>44196</v>
      </c>
      <c r="B4386" s="1">
        <v>44196</v>
      </c>
      <c r="C4386" s="2" t="s">
        <v>994</v>
      </c>
      <c r="D4386">
        <v>2013</v>
      </c>
      <c r="E4386" s="1">
        <v>42369</v>
      </c>
      <c r="F4386">
        <v>-8.0744412742736568E-2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 s="1">
        <v>41275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 s="1">
        <v>47483</v>
      </c>
      <c r="Z4386">
        <v>137434.98990000004</v>
      </c>
      <c r="AA4386">
        <v>0</v>
      </c>
      <c r="AB4386">
        <v>0</v>
      </c>
      <c r="AC4386">
        <v>3.0529070478277069E-2</v>
      </c>
    </row>
    <row r="4387" spans="1:29" x14ac:dyDescent="0.2">
      <c r="A4387" s="1">
        <v>44196</v>
      </c>
      <c r="B4387" s="1">
        <v>44196</v>
      </c>
      <c r="C4387" s="2" t="s">
        <v>994</v>
      </c>
      <c r="D4387">
        <v>2014</v>
      </c>
      <c r="E4387" s="1">
        <v>42735</v>
      </c>
      <c r="F4387">
        <v>-8.0744412742736568E-2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 s="1">
        <v>4164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 s="1">
        <v>47848</v>
      </c>
      <c r="Z4387">
        <v>74553.697999999975</v>
      </c>
      <c r="AA4387">
        <v>0</v>
      </c>
      <c r="AB4387">
        <v>0</v>
      </c>
      <c r="AC4387">
        <v>3.0529070478277069E-2</v>
      </c>
    </row>
    <row r="4388" spans="1:29" x14ac:dyDescent="0.2">
      <c r="A4388" s="1">
        <v>44196</v>
      </c>
      <c r="B4388" s="1">
        <v>44196</v>
      </c>
      <c r="C4388" s="2" t="s">
        <v>994</v>
      </c>
      <c r="D4388">
        <v>2015</v>
      </c>
      <c r="E4388" s="1">
        <v>43100</v>
      </c>
      <c r="F4388">
        <v>-8.0744412742736568E-2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 s="1">
        <v>42005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 s="1">
        <v>48213</v>
      </c>
      <c r="Z4388">
        <v>125873.80310000002</v>
      </c>
      <c r="AA4388">
        <v>0</v>
      </c>
      <c r="AB4388">
        <v>0</v>
      </c>
      <c r="AC4388">
        <v>3.0529070478277069E-2</v>
      </c>
    </row>
    <row r="4389" spans="1:29" x14ac:dyDescent="0.2">
      <c r="A4389" s="1">
        <v>44196</v>
      </c>
      <c r="B4389" s="1">
        <v>44196</v>
      </c>
      <c r="C4389" s="2" t="s">
        <v>994</v>
      </c>
      <c r="D4389">
        <v>2016</v>
      </c>
      <c r="E4389" s="1">
        <v>43465</v>
      </c>
      <c r="F4389">
        <v>-8.0744412742736568E-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 s="1">
        <v>4237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 s="1">
        <v>48579</v>
      </c>
      <c r="Z4389">
        <v>135659.09659999993</v>
      </c>
      <c r="AA4389">
        <v>0</v>
      </c>
      <c r="AB4389">
        <v>0</v>
      </c>
      <c r="AC4389">
        <v>3.0529070478277069E-2</v>
      </c>
    </row>
    <row r="4390" spans="1:29" x14ac:dyDescent="0.2">
      <c r="A4390" s="1">
        <v>44196</v>
      </c>
      <c r="B4390" s="1">
        <v>44196</v>
      </c>
      <c r="C4390" s="2" t="s">
        <v>994</v>
      </c>
      <c r="D4390">
        <v>2019</v>
      </c>
      <c r="E4390" s="1">
        <v>44561</v>
      </c>
      <c r="F4390">
        <v>-8.0744412742736568E-2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 s="1">
        <v>43466</v>
      </c>
      <c r="P4390">
        <v>0</v>
      </c>
      <c r="Q4390">
        <v>0</v>
      </c>
      <c r="R4390">
        <v>96726.281951419893</v>
      </c>
      <c r="S4390">
        <v>96726.281951419893</v>
      </c>
      <c r="T4390">
        <v>0</v>
      </c>
      <c r="U4390">
        <v>2952.963478796597</v>
      </c>
      <c r="V4390">
        <v>0</v>
      </c>
      <c r="W4390">
        <v>0</v>
      </c>
      <c r="X4390">
        <v>2952.963478796597</v>
      </c>
      <c r="Y4390" s="1">
        <v>49674</v>
      </c>
      <c r="Z4390">
        <v>66552.090462860098</v>
      </c>
      <c r="AA4390">
        <v>0</v>
      </c>
      <c r="AB4390">
        <v>96726.281951419893</v>
      </c>
      <c r="AC4390">
        <v>3.0529070478277069E-2</v>
      </c>
    </row>
    <row r="4391" spans="1:29" x14ac:dyDescent="0.2">
      <c r="A4391" s="1">
        <v>44196</v>
      </c>
      <c r="B4391" s="1">
        <v>44196</v>
      </c>
      <c r="C4391" s="2" t="s">
        <v>994</v>
      </c>
      <c r="D4391">
        <v>2017</v>
      </c>
      <c r="E4391" s="1">
        <v>43830</v>
      </c>
      <c r="F4391">
        <v>-8.0744412742736568E-2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 s="1">
        <v>42736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 s="1">
        <v>48944</v>
      </c>
      <c r="Z4391">
        <v>144577.71049999999</v>
      </c>
      <c r="AA4391">
        <v>0</v>
      </c>
      <c r="AB4391">
        <v>0</v>
      </c>
      <c r="AC4391">
        <v>3.0529070478277069E-2</v>
      </c>
    </row>
    <row r="4392" spans="1:29" x14ac:dyDescent="0.2">
      <c r="A4392" s="1">
        <v>44196</v>
      </c>
      <c r="B4392" s="1">
        <v>44196</v>
      </c>
      <c r="C4392" s="2" t="s">
        <v>994</v>
      </c>
      <c r="D4392">
        <v>2018</v>
      </c>
      <c r="E4392" s="1">
        <v>44196</v>
      </c>
      <c r="F4392">
        <v>-8.0744412742736568E-2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 s="1">
        <v>43101</v>
      </c>
      <c r="P4392">
        <v>0</v>
      </c>
      <c r="Q4392">
        <v>0</v>
      </c>
      <c r="R4392">
        <v>111971.81650265382</v>
      </c>
      <c r="S4392">
        <v>111971.81650265382</v>
      </c>
      <c r="T4392">
        <v>0</v>
      </c>
      <c r="U4392">
        <v>3418.3954775902257</v>
      </c>
      <c r="V4392">
        <v>0</v>
      </c>
      <c r="W4392">
        <v>0</v>
      </c>
      <c r="X4392">
        <v>3418.3954775902257</v>
      </c>
      <c r="Y4392" s="1">
        <v>49309</v>
      </c>
      <c r="Z4392">
        <v>97560.440639999986</v>
      </c>
      <c r="AA4392">
        <v>0</v>
      </c>
      <c r="AB4392">
        <v>111971.81650265382</v>
      </c>
      <c r="AC4392">
        <v>3.0529070478277069E-2</v>
      </c>
    </row>
    <row r="4393" spans="1:29" x14ac:dyDescent="0.2">
      <c r="A4393" s="1">
        <v>44196</v>
      </c>
      <c r="B4393" s="1">
        <v>44196</v>
      </c>
      <c r="C4393" s="2" t="s">
        <v>994</v>
      </c>
      <c r="D4393">
        <v>2020</v>
      </c>
      <c r="E4393" s="1">
        <v>44926</v>
      </c>
      <c r="F4393">
        <v>-8.0744412742736568E-2</v>
      </c>
      <c r="G4393">
        <v>0</v>
      </c>
      <c r="H4393">
        <v>0</v>
      </c>
      <c r="I4393">
        <v>0</v>
      </c>
      <c r="J4393">
        <v>174438.30851087716</v>
      </c>
      <c r="K4393">
        <v>1926.0165049100106</v>
      </c>
      <c r="L4393">
        <v>3591744.697769016</v>
      </c>
      <c r="M4393">
        <v>190894.29815037595</v>
      </c>
      <c r="N4393">
        <v>10446.058970685075</v>
      </c>
      <c r="O4393" s="1">
        <v>43831</v>
      </c>
      <c r="P4393">
        <v>0</v>
      </c>
      <c r="Q4393">
        <v>0</v>
      </c>
      <c r="R4393">
        <v>71189.856504996249</v>
      </c>
      <c r="S4393">
        <v>71189.856504996249</v>
      </c>
      <c r="T4393">
        <v>1</v>
      </c>
      <c r="U4393">
        <v>2173.3601465794618</v>
      </c>
      <c r="V4393">
        <v>0</v>
      </c>
      <c r="W4393">
        <v>0</v>
      </c>
      <c r="X4393">
        <v>2173.3601465794618</v>
      </c>
      <c r="Y4393" s="1">
        <v>50040</v>
      </c>
      <c r="Z4393">
        <v>48989.304526315042</v>
      </c>
      <c r="AA4393">
        <v>0</v>
      </c>
      <c r="AB4393">
        <v>71189.856504996249</v>
      </c>
      <c r="AC4393">
        <v>3.0529070478277069E-2</v>
      </c>
    </row>
    <row r="4394" spans="1:29" x14ac:dyDescent="0.2">
      <c r="A4394" s="1">
        <v>44196</v>
      </c>
      <c r="B4394" s="1">
        <v>44196</v>
      </c>
      <c r="C4394" s="2" t="s">
        <v>994</v>
      </c>
      <c r="D4394">
        <v>2013</v>
      </c>
      <c r="E4394" s="1">
        <v>42735</v>
      </c>
      <c r="F4394">
        <v>-8.0744412742736568E-2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 s="1">
        <v>41275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 s="1">
        <v>47483</v>
      </c>
      <c r="Z4394">
        <v>94610.03469999996</v>
      </c>
      <c r="AA4394">
        <v>0</v>
      </c>
      <c r="AB4394">
        <v>0</v>
      </c>
      <c r="AC4394">
        <v>3.0529070478277069E-2</v>
      </c>
    </row>
    <row r="4395" spans="1:29" x14ac:dyDescent="0.2">
      <c r="A4395" s="1">
        <v>44196</v>
      </c>
      <c r="B4395" s="1">
        <v>44196</v>
      </c>
      <c r="C4395" s="2" t="s">
        <v>994</v>
      </c>
      <c r="D4395">
        <v>2014</v>
      </c>
      <c r="E4395" s="1">
        <v>43100</v>
      </c>
      <c r="F4395">
        <v>-8.0744412742736568E-2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 s="1">
        <v>4164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 s="1">
        <v>47848</v>
      </c>
      <c r="Z4395">
        <v>143143.27159999998</v>
      </c>
      <c r="AA4395">
        <v>0</v>
      </c>
      <c r="AB4395">
        <v>0</v>
      </c>
      <c r="AC4395">
        <v>3.0529070478277069E-2</v>
      </c>
    </row>
    <row r="4396" spans="1:29" x14ac:dyDescent="0.2">
      <c r="A4396" s="1">
        <v>44196</v>
      </c>
      <c r="B4396" s="1">
        <v>44196</v>
      </c>
      <c r="C4396" s="2" t="s">
        <v>994</v>
      </c>
      <c r="D4396">
        <v>2015</v>
      </c>
      <c r="E4396" s="1">
        <v>43465</v>
      </c>
      <c r="F4396">
        <v>-8.0744412742736568E-2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 s="1">
        <v>42005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 s="1">
        <v>48213</v>
      </c>
      <c r="Z4396">
        <v>62193.228680000058</v>
      </c>
      <c r="AA4396">
        <v>0</v>
      </c>
      <c r="AB4396">
        <v>0</v>
      </c>
      <c r="AC4396">
        <v>3.0529070478277069E-2</v>
      </c>
    </row>
    <row r="4397" spans="1:29" x14ac:dyDescent="0.2">
      <c r="A4397" s="1">
        <v>44196</v>
      </c>
      <c r="B4397" s="1">
        <v>44196</v>
      </c>
      <c r="C4397" s="2" t="s">
        <v>994</v>
      </c>
      <c r="D4397">
        <v>2016</v>
      </c>
      <c r="E4397" s="1">
        <v>43830</v>
      </c>
      <c r="F4397">
        <v>-8.0744412742736568E-2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 s="1">
        <v>4237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 s="1">
        <v>48579</v>
      </c>
      <c r="Z4397">
        <v>52468.730229999986</v>
      </c>
      <c r="AA4397">
        <v>0</v>
      </c>
      <c r="AB4397">
        <v>0</v>
      </c>
      <c r="AC4397">
        <v>3.0529070478277069E-2</v>
      </c>
    </row>
    <row r="4398" spans="1:29" x14ac:dyDescent="0.2">
      <c r="A4398" s="1">
        <v>44196</v>
      </c>
      <c r="B4398" s="1">
        <v>44196</v>
      </c>
      <c r="C4398" s="2" t="s">
        <v>994</v>
      </c>
      <c r="D4398">
        <v>2017</v>
      </c>
      <c r="E4398" s="1">
        <v>44196</v>
      </c>
      <c r="F4398">
        <v>-8.0744412742736568E-2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 s="1">
        <v>42736</v>
      </c>
      <c r="P4398">
        <v>0</v>
      </c>
      <c r="Q4398">
        <v>0</v>
      </c>
      <c r="R4398">
        <v>84615.120442830375</v>
      </c>
      <c r="S4398">
        <v>84615.120442830375</v>
      </c>
      <c r="T4398">
        <v>0</v>
      </c>
      <c r="U4398">
        <v>2583.2209755270715</v>
      </c>
      <c r="V4398">
        <v>0</v>
      </c>
      <c r="W4398">
        <v>0</v>
      </c>
      <c r="X4398">
        <v>2583.2209755270715</v>
      </c>
      <c r="Y4398" s="1">
        <v>48944</v>
      </c>
      <c r="Z4398">
        <v>29690.738200000022</v>
      </c>
      <c r="AA4398">
        <v>0</v>
      </c>
      <c r="AB4398">
        <v>84615.120442830375</v>
      </c>
      <c r="AC4398">
        <v>3.0529070478277069E-2</v>
      </c>
    </row>
    <row r="4399" spans="1:29" x14ac:dyDescent="0.2">
      <c r="A4399" s="1">
        <v>44196</v>
      </c>
      <c r="B4399" s="1">
        <v>44196</v>
      </c>
      <c r="C4399" s="2" t="s">
        <v>994</v>
      </c>
      <c r="D4399">
        <v>2018</v>
      </c>
      <c r="E4399" s="1">
        <v>44561</v>
      </c>
      <c r="F4399">
        <v>-8.0744412742736568E-2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 s="1">
        <v>43101</v>
      </c>
      <c r="P4399">
        <v>0</v>
      </c>
      <c r="Q4399">
        <v>0</v>
      </c>
      <c r="R4399">
        <v>65764.937172955833</v>
      </c>
      <c r="S4399">
        <v>65764.937172955833</v>
      </c>
      <c r="T4399">
        <v>0</v>
      </c>
      <c r="U4399">
        <v>2007.7424019526322</v>
      </c>
      <c r="V4399">
        <v>0</v>
      </c>
      <c r="W4399">
        <v>0</v>
      </c>
      <c r="X4399">
        <v>2007.7424019526322</v>
      </c>
      <c r="Y4399" s="1">
        <v>49309</v>
      </c>
      <c r="Z4399">
        <v>46206.879329697986</v>
      </c>
      <c r="AA4399">
        <v>0</v>
      </c>
      <c r="AB4399">
        <v>65764.937172955833</v>
      </c>
      <c r="AC4399">
        <v>3.0529070478277069E-2</v>
      </c>
    </row>
    <row r="4400" spans="1:29" x14ac:dyDescent="0.2">
      <c r="A4400" s="1">
        <v>44196</v>
      </c>
      <c r="B4400" s="1">
        <v>44196</v>
      </c>
      <c r="C4400" s="2" t="s">
        <v>994</v>
      </c>
      <c r="D4400">
        <v>2019</v>
      </c>
      <c r="E4400" s="1">
        <v>44926</v>
      </c>
      <c r="F4400">
        <v>-8.0744412742736568E-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 s="1">
        <v>43466</v>
      </c>
      <c r="P4400">
        <v>0</v>
      </c>
      <c r="Q4400">
        <v>0</v>
      </c>
      <c r="R4400">
        <v>56812.187346291961</v>
      </c>
      <c r="S4400">
        <v>56812.187346291961</v>
      </c>
      <c r="T4400">
        <v>0</v>
      </c>
      <c r="U4400">
        <v>1734.423271520028</v>
      </c>
      <c r="V4400">
        <v>0</v>
      </c>
      <c r="W4400">
        <v>0</v>
      </c>
      <c r="X4400">
        <v>1734.423271520028</v>
      </c>
      <c r="Y4400" s="1">
        <v>49674</v>
      </c>
      <c r="Z4400">
        <v>39914.094605127932</v>
      </c>
      <c r="AA4400">
        <v>0</v>
      </c>
      <c r="AB4400">
        <v>56812.187346291961</v>
      </c>
      <c r="AC4400">
        <v>3.0529070478277069E-2</v>
      </c>
    </row>
    <row r="4401" spans="1:29" x14ac:dyDescent="0.2">
      <c r="A4401" s="1">
        <v>44196</v>
      </c>
      <c r="B4401" s="1">
        <v>44196</v>
      </c>
      <c r="C4401" s="2" t="s">
        <v>994</v>
      </c>
      <c r="D4401">
        <v>2014</v>
      </c>
      <c r="E4401" s="1">
        <v>43465</v>
      </c>
      <c r="F4401">
        <v>-8.0744412742736568E-2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 s="1">
        <v>4164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 s="1">
        <v>47848</v>
      </c>
      <c r="Z4401">
        <v>22878.265529999975</v>
      </c>
      <c r="AA4401">
        <v>0</v>
      </c>
      <c r="AB4401">
        <v>0</v>
      </c>
      <c r="AC4401">
        <v>3.0529070478277069E-2</v>
      </c>
    </row>
    <row r="4402" spans="1:29" x14ac:dyDescent="0.2">
      <c r="A4402" s="1">
        <v>44196</v>
      </c>
      <c r="B4402" s="1">
        <v>44196</v>
      </c>
      <c r="C4402" s="2" t="s">
        <v>994</v>
      </c>
      <c r="D4402">
        <v>2015</v>
      </c>
      <c r="E4402" s="1">
        <v>43830</v>
      </c>
      <c r="F4402">
        <v>-8.0744412742736568E-2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 s="1">
        <v>42005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 s="1">
        <v>48213</v>
      </c>
      <c r="Z4402">
        <v>34825.129779999959</v>
      </c>
      <c r="AA4402">
        <v>0</v>
      </c>
      <c r="AB4402">
        <v>0</v>
      </c>
      <c r="AC4402">
        <v>3.0529070478277069E-2</v>
      </c>
    </row>
    <row r="4403" spans="1:29" x14ac:dyDescent="0.2">
      <c r="A4403" s="1">
        <v>44196</v>
      </c>
      <c r="B4403" s="1">
        <v>44196</v>
      </c>
      <c r="C4403" s="2" t="s">
        <v>994</v>
      </c>
      <c r="D4403">
        <v>2020</v>
      </c>
      <c r="E4403" s="1">
        <v>45291</v>
      </c>
      <c r="F4403">
        <v>-8.0744412742736568E-2</v>
      </c>
      <c r="G4403">
        <v>0</v>
      </c>
      <c r="H4403">
        <v>0</v>
      </c>
      <c r="I4403">
        <v>0</v>
      </c>
      <c r="J4403">
        <v>102255.52736277669</v>
      </c>
      <c r="K4403">
        <v>1129.0285666047057</v>
      </c>
      <c r="L4403">
        <v>148482.689774728</v>
      </c>
      <c r="M4403">
        <v>110683.07394096605</v>
      </c>
      <c r="N4403">
        <v>6123.4672476972601</v>
      </c>
      <c r="O4403" s="1">
        <v>43831</v>
      </c>
      <c r="P4403">
        <v>0</v>
      </c>
      <c r="Q4403">
        <v>0</v>
      </c>
      <c r="R4403">
        <v>41808.905104319158</v>
      </c>
      <c r="S4403">
        <v>41808.905104319158</v>
      </c>
      <c r="T4403">
        <v>1</v>
      </c>
      <c r="U4403">
        <v>1276.3870105493575</v>
      </c>
      <c r="V4403">
        <v>0</v>
      </c>
      <c r="W4403">
        <v>0</v>
      </c>
      <c r="X4403">
        <v>1276.3870105493575</v>
      </c>
      <c r="Y4403" s="1">
        <v>50040</v>
      </c>
      <c r="Z4403">
        <v>29380.951400677091</v>
      </c>
      <c r="AA4403">
        <v>0</v>
      </c>
      <c r="AB4403">
        <v>41808.905104319158</v>
      </c>
      <c r="AC4403">
        <v>3.0529070478277069E-2</v>
      </c>
    </row>
    <row r="4404" spans="1:29" x14ac:dyDescent="0.2">
      <c r="A4404" s="1">
        <v>44196</v>
      </c>
      <c r="B4404" s="1">
        <v>44196</v>
      </c>
      <c r="C4404" s="2" t="s">
        <v>994</v>
      </c>
      <c r="D4404">
        <v>2016</v>
      </c>
      <c r="E4404" s="1">
        <v>44196</v>
      </c>
      <c r="F4404">
        <v>-8.0744412742736568E-2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1">
        <v>42370</v>
      </c>
      <c r="P4404">
        <v>0</v>
      </c>
      <c r="Q4404">
        <v>0</v>
      </c>
      <c r="R4404">
        <v>72860.473439865629</v>
      </c>
      <c r="S4404">
        <v>72860.473439865629</v>
      </c>
      <c r="T4404">
        <v>0</v>
      </c>
      <c r="U4404">
        <v>2224.3625287262921</v>
      </c>
      <c r="V4404">
        <v>0</v>
      </c>
      <c r="W4404">
        <v>0</v>
      </c>
      <c r="X4404">
        <v>2224.3625287262921</v>
      </c>
      <c r="Y4404" s="1">
        <v>48579</v>
      </c>
      <c r="Z4404">
        <v>103728.66150000005</v>
      </c>
      <c r="AA4404">
        <v>0</v>
      </c>
      <c r="AB4404">
        <v>72860.473439865629</v>
      </c>
      <c r="AC4404">
        <v>3.0529070478277069E-2</v>
      </c>
    </row>
    <row r="4405" spans="1:29" x14ac:dyDescent="0.2">
      <c r="A4405" s="1">
        <v>44196</v>
      </c>
      <c r="B4405" s="1">
        <v>44196</v>
      </c>
      <c r="C4405" s="2" t="s">
        <v>994</v>
      </c>
      <c r="D4405">
        <v>2013</v>
      </c>
      <c r="E4405" s="1">
        <v>43100</v>
      </c>
      <c r="F4405">
        <v>-8.0744412742736568E-2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 s="1">
        <v>41275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 s="1">
        <v>47483</v>
      </c>
      <c r="Z4405">
        <v>18156.782119999989</v>
      </c>
      <c r="AA4405">
        <v>0</v>
      </c>
      <c r="AB4405">
        <v>0</v>
      </c>
      <c r="AC4405">
        <v>3.0529070478277069E-2</v>
      </c>
    </row>
    <row r="4406" spans="1:29" x14ac:dyDescent="0.2">
      <c r="A4406" s="1">
        <v>44196</v>
      </c>
      <c r="B4406" s="1">
        <v>44196</v>
      </c>
      <c r="C4406" s="2" t="s">
        <v>994</v>
      </c>
      <c r="D4406">
        <v>2017</v>
      </c>
      <c r="E4406" s="1">
        <v>44561</v>
      </c>
      <c r="F4406">
        <v>-8.0744412742736568E-2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 s="1">
        <v>42736</v>
      </c>
      <c r="P4406">
        <v>0</v>
      </c>
      <c r="Q4406">
        <v>0</v>
      </c>
      <c r="R4406">
        <v>51644.077885227627</v>
      </c>
      <c r="S4406">
        <v>51644.077885227627</v>
      </c>
      <c r="T4406">
        <v>0</v>
      </c>
      <c r="U4406">
        <v>1576.6456935437443</v>
      </c>
      <c r="V4406">
        <v>0</v>
      </c>
      <c r="W4406">
        <v>0</v>
      </c>
      <c r="X4406">
        <v>1576.6456935437443</v>
      </c>
      <c r="Y4406" s="1">
        <v>48944</v>
      </c>
      <c r="Z4406">
        <v>32971.042557602748</v>
      </c>
      <c r="AA4406">
        <v>0</v>
      </c>
      <c r="AB4406">
        <v>51644.077885227627</v>
      </c>
      <c r="AC4406">
        <v>3.0529070478277069E-2</v>
      </c>
    </row>
    <row r="4407" spans="1:29" x14ac:dyDescent="0.2">
      <c r="A4407" s="1">
        <v>44196</v>
      </c>
      <c r="B4407" s="1">
        <v>44196</v>
      </c>
      <c r="C4407" s="2" t="s">
        <v>994</v>
      </c>
      <c r="D4407">
        <v>2018</v>
      </c>
      <c r="E4407" s="1">
        <v>44926</v>
      </c>
      <c r="F4407">
        <v>-8.0744412742736568E-2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 s="1">
        <v>43101</v>
      </c>
      <c r="P4407">
        <v>0</v>
      </c>
      <c r="Q4407">
        <v>0</v>
      </c>
      <c r="R4407">
        <v>40144.685256290599</v>
      </c>
      <c r="S4407">
        <v>40144.685256290599</v>
      </c>
      <c r="T4407">
        <v>0</v>
      </c>
      <c r="U4407">
        <v>1225.5799255175461</v>
      </c>
      <c r="V4407">
        <v>0</v>
      </c>
      <c r="W4407">
        <v>0</v>
      </c>
      <c r="X4407">
        <v>1225.5799255175461</v>
      </c>
      <c r="Y4407" s="1">
        <v>49309</v>
      </c>
      <c r="Z4407">
        <v>25620.251916665235</v>
      </c>
      <c r="AA4407">
        <v>0</v>
      </c>
      <c r="AB4407">
        <v>40144.685256290599</v>
      </c>
      <c r="AC4407">
        <v>3.0529070478277069E-2</v>
      </c>
    </row>
    <row r="4408" spans="1:29" x14ac:dyDescent="0.2">
      <c r="A4408" s="1">
        <v>44196</v>
      </c>
      <c r="B4408" s="1">
        <v>44196</v>
      </c>
      <c r="C4408" s="2" t="s">
        <v>994</v>
      </c>
      <c r="D4408">
        <v>2019</v>
      </c>
      <c r="E4408" s="1">
        <v>45291</v>
      </c>
      <c r="F4408">
        <v>-8.0744412742736568E-2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 s="1">
        <v>43466</v>
      </c>
      <c r="P4408">
        <v>0</v>
      </c>
      <c r="Q4408">
        <v>0</v>
      </c>
      <c r="R4408">
        <v>34681.085362269077</v>
      </c>
      <c r="S4408">
        <v>34681.085362269077</v>
      </c>
      <c r="T4408">
        <v>0</v>
      </c>
      <c r="U4408">
        <v>1058.781299287856</v>
      </c>
      <c r="V4408">
        <v>0</v>
      </c>
      <c r="W4408">
        <v>0</v>
      </c>
      <c r="X4408">
        <v>1058.781299287856</v>
      </c>
      <c r="Y4408" s="1">
        <v>49674</v>
      </c>
      <c r="Z4408">
        <v>22131.101984022884</v>
      </c>
      <c r="AA4408">
        <v>0</v>
      </c>
      <c r="AB4408">
        <v>34681.085362269077</v>
      </c>
      <c r="AC4408">
        <v>3.0529070478277069E-2</v>
      </c>
    </row>
    <row r="4409" spans="1:29" x14ac:dyDescent="0.2">
      <c r="A4409" s="1">
        <v>44196</v>
      </c>
      <c r="B4409" s="1">
        <v>44196</v>
      </c>
      <c r="C4409" s="2" t="s">
        <v>994</v>
      </c>
      <c r="D4409">
        <v>2020</v>
      </c>
      <c r="E4409" s="1">
        <v>45657</v>
      </c>
      <c r="F4409">
        <v>-8.0744412742736568E-2</v>
      </c>
      <c r="G4409">
        <v>0</v>
      </c>
      <c r="H4409">
        <v>0</v>
      </c>
      <c r="I4409">
        <v>0</v>
      </c>
      <c r="J4409">
        <v>58578.623719153518</v>
      </c>
      <c r="K4409">
        <v>646.78107166447069</v>
      </c>
      <c r="L4409">
        <v>0</v>
      </c>
      <c r="M4409">
        <v>62313.284666985332</v>
      </c>
      <c r="N4409">
        <v>3507.9207257601493</v>
      </c>
      <c r="O4409" s="1">
        <v>43831</v>
      </c>
      <c r="P4409">
        <v>0</v>
      </c>
      <c r="Q4409">
        <v>0</v>
      </c>
      <c r="R4409">
        <v>25518.097602137539</v>
      </c>
      <c r="S4409">
        <v>25518.097602137539</v>
      </c>
      <c r="T4409">
        <v>1</v>
      </c>
      <c r="U4409">
        <v>779.04380016721007</v>
      </c>
      <c r="V4409">
        <v>0</v>
      </c>
      <c r="W4409">
        <v>0</v>
      </c>
      <c r="X4409">
        <v>779.04380016721007</v>
      </c>
      <c r="Y4409" s="1">
        <v>50040</v>
      </c>
      <c r="Z4409">
        <v>16290.807502181618</v>
      </c>
      <c r="AA4409">
        <v>0</v>
      </c>
      <c r="AB4409">
        <v>25518.097602137539</v>
      </c>
      <c r="AC4409">
        <v>3.0529070478277069E-2</v>
      </c>
    </row>
    <row r="4410" spans="1:29" x14ac:dyDescent="0.2">
      <c r="A4410" s="1">
        <v>44196</v>
      </c>
      <c r="B4410" s="1">
        <v>44196</v>
      </c>
      <c r="C4410" s="2" t="s">
        <v>994</v>
      </c>
      <c r="D4410">
        <v>2014</v>
      </c>
      <c r="E4410" s="1">
        <v>43830</v>
      </c>
      <c r="F4410">
        <v>-8.0744412742736568E-2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 s="1">
        <v>4164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 s="1">
        <v>47848</v>
      </c>
      <c r="Z4410">
        <v>14551.555380000034</v>
      </c>
      <c r="AA4410">
        <v>0</v>
      </c>
      <c r="AB4410">
        <v>0</v>
      </c>
      <c r="AC4410">
        <v>3.0529070478277069E-2</v>
      </c>
    </row>
    <row r="4411" spans="1:29" x14ac:dyDescent="0.2">
      <c r="A4411" s="1">
        <v>44196</v>
      </c>
      <c r="B4411" s="1">
        <v>44196</v>
      </c>
      <c r="C4411" s="2" t="s">
        <v>994</v>
      </c>
      <c r="D4411">
        <v>2015</v>
      </c>
      <c r="E4411" s="1">
        <v>44196</v>
      </c>
      <c r="F4411">
        <v>-8.0744412742736568E-2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 s="1">
        <v>42005</v>
      </c>
      <c r="P4411">
        <v>0</v>
      </c>
      <c r="Q4411">
        <v>0</v>
      </c>
      <c r="R4411">
        <v>35204.788074906799</v>
      </c>
      <c r="S4411">
        <v>35204.788074906799</v>
      </c>
      <c r="T4411">
        <v>0</v>
      </c>
      <c r="U4411">
        <v>1074.7694563116377</v>
      </c>
      <c r="V4411">
        <v>0</v>
      </c>
      <c r="W4411">
        <v>0</v>
      </c>
      <c r="X4411">
        <v>1074.7694563116377</v>
      </c>
      <c r="Y4411" s="1">
        <v>48213</v>
      </c>
      <c r="Z4411">
        <v>43335.803609999944</v>
      </c>
      <c r="AA4411">
        <v>0</v>
      </c>
      <c r="AB4411">
        <v>35204.788074906799</v>
      </c>
      <c r="AC4411">
        <v>3.0529070478277069E-2</v>
      </c>
    </row>
    <row r="4412" spans="1:29" x14ac:dyDescent="0.2">
      <c r="A4412" s="1">
        <v>44196</v>
      </c>
      <c r="B4412" s="1">
        <v>44196</v>
      </c>
      <c r="C4412" s="2" t="s">
        <v>994</v>
      </c>
      <c r="D4412">
        <v>2013</v>
      </c>
      <c r="E4412" s="1">
        <v>43465</v>
      </c>
      <c r="F4412">
        <v>-8.0744412742736568E-2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1">
        <v>41275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 s="1">
        <v>47483</v>
      </c>
      <c r="Z4412">
        <v>58412.223899999983</v>
      </c>
      <c r="AA4412">
        <v>0</v>
      </c>
      <c r="AB4412">
        <v>0</v>
      </c>
      <c r="AC4412">
        <v>3.0529070478277069E-2</v>
      </c>
    </row>
    <row r="4413" spans="1:29" x14ac:dyDescent="0.2">
      <c r="A4413" s="1">
        <v>44196</v>
      </c>
      <c r="B4413" s="1">
        <v>44196</v>
      </c>
      <c r="C4413" s="2" t="s">
        <v>994</v>
      </c>
      <c r="D4413">
        <v>2017</v>
      </c>
      <c r="E4413" s="1">
        <v>44926</v>
      </c>
      <c r="F4413">
        <v>-8.0744412742736568E-2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 s="1">
        <v>42736</v>
      </c>
      <c r="P4413">
        <v>0</v>
      </c>
      <c r="Q4413">
        <v>0</v>
      </c>
      <c r="R4413">
        <v>22759.788704052218</v>
      </c>
      <c r="S4413">
        <v>22759.788704052218</v>
      </c>
      <c r="T4413">
        <v>0</v>
      </c>
      <c r="U4413">
        <v>694.83519341670444</v>
      </c>
      <c r="V4413">
        <v>0</v>
      </c>
      <c r="W4413">
        <v>0</v>
      </c>
      <c r="X4413">
        <v>694.83519341670444</v>
      </c>
      <c r="Y4413" s="1">
        <v>48944</v>
      </c>
      <c r="Z4413">
        <v>28884.289181175409</v>
      </c>
      <c r="AA4413">
        <v>0</v>
      </c>
      <c r="AB4413">
        <v>22759.788704052218</v>
      </c>
      <c r="AC4413">
        <v>3.0529070478277069E-2</v>
      </c>
    </row>
    <row r="4414" spans="1:29" x14ac:dyDescent="0.2">
      <c r="A4414" s="1">
        <v>44196</v>
      </c>
      <c r="B4414" s="1">
        <v>44196</v>
      </c>
      <c r="C4414" s="2" t="s">
        <v>994</v>
      </c>
      <c r="D4414">
        <v>2016</v>
      </c>
      <c r="E4414" s="1">
        <v>44561</v>
      </c>
      <c r="F4414">
        <v>-8.0744412742736568E-2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 s="1">
        <v>42370</v>
      </c>
      <c r="P4414">
        <v>0</v>
      </c>
      <c r="Q4414">
        <v>0</v>
      </c>
      <c r="R4414">
        <v>32101.531439270242</v>
      </c>
      <c r="S4414">
        <v>32101.531439270242</v>
      </c>
      <c r="T4414">
        <v>0</v>
      </c>
      <c r="U4414">
        <v>980.02991577010835</v>
      </c>
      <c r="V4414">
        <v>0</v>
      </c>
      <c r="W4414">
        <v>0</v>
      </c>
      <c r="X4414">
        <v>980.02991577010835</v>
      </c>
      <c r="Y4414" s="1">
        <v>48579</v>
      </c>
      <c r="Z4414">
        <v>40758.942000595387</v>
      </c>
      <c r="AA4414">
        <v>0</v>
      </c>
      <c r="AB4414">
        <v>32101.531439270242</v>
      </c>
      <c r="AC4414">
        <v>3.0529070478277069E-2</v>
      </c>
    </row>
    <row r="4415" spans="1:29" x14ac:dyDescent="0.2">
      <c r="A4415" s="1">
        <v>44196</v>
      </c>
      <c r="B4415" s="1">
        <v>44196</v>
      </c>
      <c r="C4415" s="2" t="s">
        <v>994</v>
      </c>
      <c r="D4415">
        <v>2018</v>
      </c>
      <c r="E4415" s="1">
        <v>45291</v>
      </c>
      <c r="F4415">
        <v>-8.0744412742736568E-2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 s="1">
        <v>43101</v>
      </c>
      <c r="P4415">
        <v>0</v>
      </c>
      <c r="Q4415">
        <v>0</v>
      </c>
      <c r="R4415">
        <v>17700.057854452985</v>
      </c>
      <c r="S4415">
        <v>17700.057854452985</v>
      </c>
      <c r="T4415">
        <v>0</v>
      </c>
      <c r="U4415">
        <v>540.36631370817679</v>
      </c>
      <c r="V4415">
        <v>0</v>
      </c>
      <c r="W4415">
        <v>0</v>
      </c>
      <c r="X4415">
        <v>540.36631370817679</v>
      </c>
      <c r="Y4415" s="1">
        <v>49309</v>
      </c>
      <c r="Z4415">
        <v>22444.627401837613</v>
      </c>
      <c r="AA4415">
        <v>0</v>
      </c>
      <c r="AB4415">
        <v>17700.057854452985</v>
      </c>
      <c r="AC4415">
        <v>3.0529070478277069E-2</v>
      </c>
    </row>
    <row r="4416" spans="1:29" x14ac:dyDescent="0.2">
      <c r="A4416" s="1">
        <v>44196</v>
      </c>
      <c r="B4416" s="1">
        <v>44196</v>
      </c>
      <c r="C4416" s="2" t="s">
        <v>994</v>
      </c>
      <c r="D4416">
        <v>2019</v>
      </c>
      <c r="E4416" s="1">
        <v>45657</v>
      </c>
      <c r="F4416">
        <v>-8.0744412742736568E-2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 s="1">
        <v>43466</v>
      </c>
      <c r="P4416">
        <v>0</v>
      </c>
      <c r="Q4416">
        <v>0</v>
      </c>
      <c r="R4416">
        <v>15293.128536584787</v>
      </c>
      <c r="S4416">
        <v>15293.128536584787</v>
      </c>
      <c r="T4416">
        <v>0</v>
      </c>
      <c r="U4416">
        <v>466.88499892674724</v>
      </c>
      <c r="V4416">
        <v>0</v>
      </c>
      <c r="W4416">
        <v>0</v>
      </c>
      <c r="X4416">
        <v>466.88499892674724</v>
      </c>
      <c r="Y4416" s="1">
        <v>49674</v>
      </c>
      <c r="Z4416">
        <v>19387.95682568429</v>
      </c>
      <c r="AA4416">
        <v>0</v>
      </c>
      <c r="AB4416">
        <v>15293.128536584787</v>
      </c>
      <c r="AC4416">
        <v>3.0529070478277069E-2</v>
      </c>
    </row>
    <row r="4417" spans="1:29" x14ac:dyDescent="0.2">
      <c r="A4417" s="1">
        <v>44196</v>
      </c>
      <c r="B4417" s="1">
        <v>44196</v>
      </c>
      <c r="C4417" s="2" t="s">
        <v>994</v>
      </c>
      <c r="D4417">
        <v>2020</v>
      </c>
      <c r="E4417" s="1">
        <v>46022</v>
      </c>
      <c r="F4417">
        <v>-8.0744412742736568E-2</v>
      </c>
      <c r="G4417">
        <v>0</v>
      </c>
      <c r="H4417">
        <v>0</v>
      </c>
      <c r="I4417">
        <v>0</v>
      </c>
      <c r="J4417">
        <v>33206.421471482841</v>
      </c>
      <c r="K4417">
        <v>366.64031180448018</v>
      </c>
      <c r="L4417">
        <v>0</v>
      </c>
      <c r="M4417">
        <v>35792.055405941384</v>
      </c>
      <c r="N4417">
        <v>1988.5324494241081</v>
      </c>
      <c r="O4417" s="1">
        <v>43831</v>
      </c>
      <c r="P4417">
        <v>0</v>
      </c>
      <c r="Q4417">
        <v>0</v>
      </c>
      <c r="R4417">
        <v>11246.532058955403</v>
      </c>
      <c r="S4417">
        <v>11246.532058955403</v>
      </c>
      <c r="T4417">
        <v>1</v>
      </c>
      <c r="U4417">
        <v>343.346169864052</v>
      </c>
      <c r="V4417">
        <v>0</v>
      </c>
      <c r="W4417">
        <v>0</v>
      </c>
      <c r="X4417">
        <v>343.346169864052</v>
      </c>
      <c r="Y4417" s="1">
        <v>50040</v>
      </c>
      <c r="Z4417">
        <v>14271.565543182136</v>
      </c>
      <c r="AA4417">
        <v>0</v>
      </c>
      <c r="AB4417">
        <v>11246.532058955403</v>
      </c>
      <c r="AC4417">
        <v>3.0529070478277069E-2</v>
      </c>
    </row>
    <row r="4418" spans="1:29" x14ac:dyDescent="0.2">
      <c r="A4418" s="1">
        <v>44196</v>
      </c>
      <c r="B4418" s="1">
        <v>44196</v>
      </c>
      <c r="C4418" s="2" t="s">
        <v>994</v>
      </c>
      <c r="D4418">
        <v>2014</v>
      </c>
      <c r="E4418" s="1">
        <v>44196</v>
      </c>
      <c r="F4418">
        <v>-8.0744412742736568E-2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 s="1">
        <v>41640</v>
      </c>
      <c r="P4418">
        <v>0</v>
      </c>
      <c r="Q4418">
        <v>0</v>
      </c>
      <c r="R4418">
        <v>18301.653382078162</v>
      </c>
      <c r="S4418">
        <v>18301.653382078162</v>
      </c>
      <c r="T4418">
        <v>0</v>
      </c>
      <c r="U4418">
        <v>558.73246597046216</v>
      </c>
      <c r="V4418">
        <v>0</v>
      </c>
      <c r="W4418">
        <v>0</v>
      </c>
      <c r="X4418">
        <v>558.73246597046216</v>
      </c>
      <c r="Y4418" s="1">
        <v>47848</v>
      </c>
      <c r="Z4418">
        <v>1163.0892470000545</v>
      </c>
      <c r="AA4418">
        <v>0</v>
      </c>
      <c r="AB4418">
        <v>18301.653382078162</v>
      </c>
      <c r="AC4418">
        <v>3.0529070478277069E-2</v>
      </c>
    </row>
    <row r="4419" spans="1:29" x14ac:dyDescent="0.2">
      <c r="A4419" s="1">
        <v>44196</v>
      </c>
      <c r="B4419" s="1">
        <v>44196</v>
      </c>
      <c r="C4419" s="2" t="s">
        <v>994</v>
      </c>
      <c r="D4419">
        <v>2013</v>
      </c>
      <c r="E4419" s="1">
        <v>43830</v>
      </c>
      <c r="F4419">
        <v>-8.0744412742736568E-2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 s="1">
        <v>41275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 s="1">
        <v>47483</v>
      </c>
      <c r="Z4419">
        <v>16004.853989999974</v>
      </c>
      <c r="AA4419">
        <v>0</v>
      </c>
      <c r="AB4419">
        <v>0</v>
      </c>
      <c r="AC4419">
        <v>3.0529070478277069E-2</v>
      </c>
    </row>
    <row r="4420" spans="1:29" x14ac:dyDescent="0.2">
      <c r="A4420" s="1">
        <v>44196</v>
      </c>
      <c r="B4420" s="1">
        <v>44196</v>
      </c>
      <c r="C4420" s="2" t="s">
        <v>994</v>
      </c>
      <c r="D4420">
        <v>2015</v>
      </c>
      <c r="E4420" s="1">
        <v>44561</v>
      </c>
      <c r="F4420">
        <v>-8.0744412742736568E-2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 s="1">
        <v>42005</v>
      </c>
      <c r="P4420">
        <v>0</v>
      </c>
      <c r="Q4420">
        <v>0</v>
      </c>
      <c r="R4420">
        <v>23975.553041639389</v>
      </c>
      <c r="S4420">
        <v>23975.553041639389</v>
      </c>
      <c r="T4420">
        <v>0</v>
      </c>
      <c r="U4420">
        <v>731.95134856387904</v>
      </c>
      <c r="V4420">
        <v>0</v>
      </c>
      <c r="W4420">
        <v>0</v>
      </c>
      <c r="X4420">
        <v>731.95134856387904</v>
      </c>
      <c r="Y4420" s="1">
        <v>48213</v>
      </c>
      <c r="Z4420">
        <v>11229.23503326741</v>
      </c>
      <c r="AA4420">
        <v>0</v>
      </c>
      <c r="AB4420">
        <v>23975.553041639389</v>
      </c>
      <c r="AC4420">
        <v>3.0529070478277069E-2</v>
      </c>
    </row>
    <row r="4421" spans="1:29" x14ac:dyDescent="0.2">
      <c r="A4421" s="1">
        <v>44196</v>
      </c>
      <c r="B4421" s="1">
        <v>44196</v>
      </c>
      <c r="C4421" s="2" t="s">
        <v>994</v>
      </c>
      <c r="D4421">
        <v>2017</v>
      </c>
      <c r="E4421" s="1">
        <v>45291</v>
      </c>
      <c r="F4421">
        <v>-8.0744412742736568E-2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 s="1">
        <v>42736</v>
      </c>
      <c r="P4421">
        <v>0</v>
      </c>
      <c r="Q4421">
        <v>0</v>
      </c>
      <c r="R4421">
        <v>15511.403834249126</v>
      </c>
      <c r="S4421">
        <v>15511.403834249126</v>
      </c>
      <c r="T4421">
        <v>0</v>
      </c>
      <c r="U4421">
        <v>473.54874087280871</v>
      </c>
      <c r="V4421">
        <v>0</v>
      </c>
      <c r="W4421">
        <v>0</v>
      </c>
      <c r="X4421">
        <v>473.54874087280871</v>
      </c>
      <c r="Y4421" s="1">
        <v>48944</v>
      </c>
      <c r="Z4421">
        <v>7248.3848698030924</v>
      </c>
      <c r="AA4421">
        <v>0</v>
      </c>
      <c r="AB4421">
        <v>15511.403834249126</v>
      </c>
      <c r="AC4421">
        <v>3.0529070478277069E-2</v>
      </c>
    </row>
    <row r="4422" spans="1:29" x14ac:dyDescent="0.2">
      <c r="A4422" s="1">
        <v>44196</v>
      </c>
      <c r="B4422" s="1">
        <v>44196</v>
      </c>
      <c r="C4422" s="2" t="s">
        <v>994</v>
      </c>
      <c r="D4422">
        <v>2016</v>
      </c>
      <c r="E4422" s="1">
        <v>44926</v>
      </c>
      <c r="F4422">
        <v>-8.0744412742736568E-2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 s="1">
        <v>42370</v>
      </c>
      <c r="P4422">
        <v>0</v>
      </c>
      <c r="Q4422">
        <v>0</v>
      </c>
      <c r="R4422">
        <v>21873.254861190449</v>
      </c>
      <c r="S4422">
        <v>21873.254861190449</v>
      </c>
      <c r="T4422">
        <v>0</v>
      </c>
      <c r="U4422">
        <v>667.7701392465998</v>
      </c>
      <c r="V4422">
        <v>0</v>
      </c>
      <c r="W4422">
        <v>0</v>
      </c>
      <c r="X4422">
        <v>667.7701392465998</v>
      </c>
      <c r="Y4422" s="1">
        <v>48579</v>
      </c>
      <c r="Z4422">
        <v>10228.276578079793</v>
      </c>
      <c r="AA4422">
        <v>0</v>
      </c>
      <c r="AB4422">
        <v>21873.254861190449</v>
      </c>
      <c r="AC4422">
        <v>3.0529070478277069E-2</v>
      </c>
    </row>
    <row r="4423" spans="1:29" x14ac:dyDescent="0.2">
      <c r="A4423" s="1">
        <v>44196</v>
      </c>
      <c r="B4423" s="1">
        <v>44196</v>
      </c>
      <c r="C4423" s="2" t="s">
        <v>994</v>
      </c>
      <c r="D4423">
        <v>2018</v>
      </c>
      <c r="E4423" s="1">
        <v>45657</v>
      </c>
      <c r="F4423">
        <v>-8.0744412742736568E-2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 s="1">
        <v>43101</v>
      </c>
      <c r="P4423">
        <v>0</v>
      </c>
      <c r="Q4423">
        <v>0</v>
      </c>
      <c r="R4423">
        <v>12067.677682401787</v>
      </c>
      <c r="S4423">
        <v>12067.677682401787</v>
      </c>
      <c r="T4423">
        <v>0</v>
      </c>
      <c r="U4423">
        <v>368.41498247517546</v>
      </c>
      <c r="V4423">
        <v>0</v>
      </c>
      <c r="W4423">
        <v>0</v>
      </c>
      <c r="X4423">
        <v>368.41498247517546</v>
      </c>
      <c r="Y4423" s="1">
        <v>49309</v>
      </c>
      <c r="Z4423">
        <v>5632.3801720511983</v>
      </c>
      <c r="AA4423">
        <v>0</v>
      </c>
      <c r="AB4423">
        <v>12067.677682401787</v>
      </c>
      <c r="AC4423">
        <v>3.0529070478277069E-2</v>
      </c>
    </row>
    <row r="4424" spans="1:29" x14ac:dyDescent="0.2">
      <c r="A4424" s="1">
        <v>44196</v>
      </c>
      <c r="B4424" s="1">
        <v>44196</v>
      </c>
      <c r="C4424" s="2" t="s">
        <v>994</v>
      </c>
      <c r="D4424">
        <v>2019</v>
      </c>
      <c r="E4424" s="1">
        <v>46022</v>
      </c>
      <c r="F4424">
        <v>-8.0744412742736568E-2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 s="1">
        <v>43466</v>
      </c>
      <c r="P4424">
        <v>0</v>
      </c>
      <c r="Q4424">
        <v>0</v>
      </c>
      <c r="R4424">
        <v>10427.806352950283</v>
      </c>
      <c r="S4424">
        <v>10427.806352950283</v>
      </c>
      <c r="T4424">
        <v>0</v>
      </c>
      <c r="U4424">
        <v>318.35123508304457</v>
      </c>
      <c r="V4424">
        <v>0</v>
      </c>
      <c r="W4424">
        <v>0</v>
      </c>
      <c r="X4424">
        <v>318.35123508304457</v>
      </c>
      <c r="Y4424" s="1">
        <v>49674</v>
      </c>
      <c r="Z4424">
        <v>4865.3221836345037</v>
      </c>
      <c r="AA4424">
        <v>0</v>
      </c>
      <c r="AB4424">
        <v>10427.806352950283</v>
      </c>
      <c r="AC4424">
        <v>3.0529070478277069E-2</v>
      </c>
    </row>
    <row r="4425" spans="1:29" x14ac:dyDescent="0.2">
      <c r="A4425" s="1">
        <v>44196</v>
      </c>
      <c r="B4425" s="1">
        <v>44196</v>
      </c>
      <c r="C4425" s="2" t="s">
        <v>994</v>
      </c>
      <c r="D4425">
        <v>2020</v>
      </c>
      <c r="E4425" s="1">
        <v>46387</v>
      </c>
      <c r="F4425">
        <v>-8.0744412742736568E-2</v>
      </c>
      <c r="G4425">
        <v>0</v>
      </c>
      <c r="H4425">
        <v>0</v>
      </c>
      <c r="I4425">
        <v>0</v>
      </c>
      <c r="J4425">
        <v>15525.441943374404</v>
      </c>
      <c r="K4425">
        <v>171.42024412084163</v>
      </c>
      <c r="L4425">
        <v>0</v>
      </c>
      <c r="M4425">
        <v>15652.071007652208</v>
      </c>
      <c r="N4425">
        <v>929.72514736534333</v>
      </c>
      <c r="O4425" s="1">
        <v>43831</v>
      </c>
      <c r="P4425">
        <v>0</v>
      </c>
      <c r="Q4425">
        <v>0</v>
      </c>
      <c r="R4425">
        <v>7665.1456830350799</v>
      </c>
      <c r="S4425">
        <v>7665.1456830350799</v>
      </c>
      <c r="T4425">
        <v>1</v>
      </c>
      <c r="U4425">
        <v>234.00977278363916</v>
      </c>
      <c r="V4425">
        <v>0</v>
      </c>
      <c r="W4425">
        <v>0</v>
      </c>
      <c r="X4425">
        <v>234.00977278363916</v>
      </c>
      <c r="Y4425" s="1">
        <v>50040</v>
      </c>
      <c r="Z4425">
        <v>3581.3863759203232</v>
      </c>
      <c r="AA4425">
        <v>0</v>
      </c>
      <c r="AB4425">
        <v>7665.1456830350799</v>
      </c>
      <c r="AC4425">
        <v>3.0529070478277069E-2</v>
      </c>
    </row>
    <row r="4426" spans="1:29" x14ac:dyDescent="0.2">
      <c r="A4426" s="1">
        <v>44196</v>
      </c>
      <c r="B4426" s="1">
        <v>44196</v>
      </c>
      <c r="C4426" s="2" t="s">
        <v>994</v>
      </c>
      <c r="D4426">
        <v>2013</v>
      </c>
      <c r="E4426" s="1">
        <v>44196</v>
      </c>
      <c r="F4426">
        <v>-8.0744412742736568E-2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1">
        <v>41275</v>
      </c>
      <c r="P4426">
        <v>0</v>
      </c>
      <c r="Q4426">
        <v>0</v>
      </c>
      <c r="R4426">
        <v>6695.5747408341849</v>
      </c>
      <c r="S4426">
        <v>6695.5747408341849</v>
      </c>
      <c r="T4426">
        <v>0</v>
      </c>
      <c r="U4426">
        <v>204.40967315549855</v>
      </c>
      <c r="V4426">
        <v>0</v>
      </c>
      <c r="W4426">
        <v>0</v>
      </c>
      <c r="X4426">
        <v>204.40967315549855</v>
      </c>
      <c r="Y4426" s="1">
        <v>47483</v>
      </c>
      <c r="Z4426">
        <v>13316.588390000048</v>
      </c>
      <c r="AA4426">
        <v>0</v>
      </c>
      <c r="AB4426">
        <v>6695.5747408341849</v>
      </c>
      <c r="AC4426">
        <v>3.0529070478277069E-2</v>
      </c>
    </row>
    <row r="4427" spans="1:29" x14ac:dyDescent="0.2">
      <c r="A4427" s="1">
        <v>44196</v>
      </c>
      <c r="B4427" s="1">
        <v>44196</v>
      </c>
      <c r="C4427" s="2" t="s">
        <v>994</v>
      </c>
      <c r="D4427">
        <v>2014</v>
      </c>
      <c r="E4427" s="1">
        <v>44561</v>
      </c>
      <c r="F4427">
        <v>-8.0744412742736568E-2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 s="1">
        <v>41640</v>
      </c>
      <c r="P4427">
        <v>0</v>
      </c>
      <c r="Q4427">
        <v>0</v>
      </c>
      <c r="R4427">
        <v>6136.6295277543832</v>
      </c>
      <c r="S4427">
        <v>6136.6295277543832</v>
      </c>
      <c r="T4427">
        <v>0</v>
      </c>
      <c r="U4427">
        <v>187.3455953518897</v>
      </c>
      <c r="V4427">
        <v>0</v>
      </c>
      <c r="W4427">
        <v>0</v>
      </c>
      <c r="X4427">
        <v>187.3455953518897</v>
      </c>
      <c r="Y4427" s="1">
        <v>47848</v>
      </c>
      <c r="Z4427">
        <v>12165.023854323779</v>
      </c>
      <c r="AA4427">
        <v>0</v>
      </c>
      <c r="AB4427">
        <v>6136.6295277543832</v>
      </c>
      <c r="AC4427">
        <v>3.0529070478277069E-2</v>
      </c>
    </row>
    <row r="4428" spans="1:29" x14ac:dyDescent="0.2">
      <c r="A4428" s="1">
        <v>44196</v>
      </c>
      <c r="B4428" s="1">
        <v>44196</v>
      </c>
      <c r="C4428" s="2" t="s">
        <v>994</v>
      </c>
      <c r="D4428">
        <v>2015</v>
      </c>
      <c r="E4428" s="1">
        <v>44926</v>
      </c>
      <c r="F4428">
        <v>-8.0744412742736568E-2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 s="1">
        <v>42005</v>
      </c>
      <c r="P4428">
        <v>0</v>
      </c>
      <c r="Q4428">
        <v>0</v>
      </c>
      <c r="R4428">
        <v>8058.8476438792422</v>
      </c>
      <c r="S4428">
        <v>8058.8476438792422</v>
      </c>
      <c r="T4428">
        <v>0</v>
      </c>
      <c r="U4428">
        <v>246.02912769368649</v>
      </c>
      <c r="V4428">
        <v>0</v>
      </c>
      <c r="W4428">
        <v>0</v>
      </c>
      <c r="X4428">
        <v>246.02912769368649</v>
      </c>
      <c r="Y4428" s="1">
        <v>48213</v>
      </c>
      <c r="Z4428">
        <v>15916.705397760146</v>
      </c>
      <c r="AA4428">
        <v>0</v>
      </c>
      <c r="AB4428">
        <v>8058.8476438792422</v>
      </c>
      <c r="AC4428">
        <v>3.0529070478277069E-2</v>
      </c>
    </row>
    <row r="4429" spans="1:29" x14ac:dyDescent="0.2">
      <c r="A4429" s="1">
        <v>44196</v>
      </c>
      <c r="B4429" s="1">
        <v>44196</v>
      </c>
      <c r="C4429" s="2" t="s">
        <v>994</v>
      </c>
      <c r="D4429">
        <v>2016</v>
      </c>
      <c r="E4429" s="1">
        <v>45291</v>
      </c>
      <c r="F4429">
        <v>-8.0744412742736568E-2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 s="1">
        <v>42370</v>
      </c>
      <c r="P4429">
        <v>0</v>
      </c>
      <c r="Q4429">
        <v>0</v>
      </c>
      <c r="R4429">
        <v>7375.3425334321801</v>
      </c>
      <c r="S4429">
        <v>7375.3425334321801</v>
      </c>
      <c r="T4429">
        <v>0</v>
      </c>
      <c r="U4429">
        <v>225.16235200458559</v>
      </c>
      <c r="V4429">
        <v>0</v>
      </c>
      <c r="W4429">
        <v>0</v>
      </c>
      <c r="X4429">
        <v>225.16235200458559</v>
      </c>
      <c r="Y4429" s="1">
        <v>48579</v>
      </c>
      <c r="Z4429">
        <v>14497.912327758269</v>
      </c>
      <c r="AA4429">
        <v>0</v>
      </c>
      <c r="AB4429">
        <v>7375.3425334321801</v>
      </c>
      <c r="AC4429">
        <v>3.0529070478277069E-2</v>
      </c>
    </row>
    <row r="4430" spans="1:29" x14ac:dyDescent="0.2">
      <c r="A4430" s="1">
        <v>44196</v>
      </c>
      <c r="B4430" s="1">
        <v>44196</v>
      </c>
      <c r="C4430" s="2" t="s">
        <v>994</v>
      </c>
      <c r="D4430">
        <v>2017</v>
      </c>
      <c r="E4430" s="1">
        <v>45657</v>
      </c>
      <c r="F4430">
        <v>-8.0744412742736568E-2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 s="1">
        <v>42736</v>
      </c>
      <c r="P4430">
        <v>0</v>
      </c>
      <c r="Q4430">
        <v>0</v>
      </c>
      <c r="R4430">
        <v>5237.292887203861</v>
      </c>
      <c r="S4430">
        <v>5237.292887203861</v>
      </c>
      <c r="T4430">
        <v>0</v>
      </c>
      <c r="U4430">
        <v>159.88968366882588</v>
      </c>
      <c r="V4430">
        <v>0</v>
      </c>
      <c r="W4430">
        <v>0</v>
      </c>
      <c r="X4430">
        <v>159.88968366882588</v>
      </c>
      <c r="Y4430" s="1">
        <v>48944</v>
      </c>
      <c r="Z4430">
        <v>10274.110947045265</v>
      </c>
      <c r="AA4430">
        <v>0</v>
      </c>
      <c r="AB4430">
        <v>5237.292887203861</v>
      </c>
      <c r="AC4430">
        <v>3.0529070478277069E-2</v>
      </c>
    </row>
    <row r="4431" spans="1:29" x14ac:dyDescent="0.2">
      <c r="A4431" s="1">
        <v>44196</v>
      </c>
      <c r="B4431" s="1">
        <v>44196</v>
      </c>
      <c r="C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 s="1">
        <v>43101</v>
      </c>
      <c r="P4431">
        <v>0</v>
      </c>
      <c r="Q4431">
        <v>0</v>
      </c>
      <c r="R4431">
        <v>4084.14758252108</v>
      </c>
      <c r="S4431">
        <v>4084.14758252108</v>
      </c>
      <c r="T4431">
        <v>0</v>
      </c>
      <c r="U4431">
        <v>124.68522939047097</v>
      </c>
      <c r="V4431">
        <v>0</v>
      </c>
      <c r="W4431">
        <v>0</v>
      </c>
      <c r="X4431">
        <v>124.68522939047097</v>
      </c>
      <c r="Y4431" s="1">
        <v>49309</v>
      </c>
      <c r="Z4431">
        <v>7983.530099880707</v>
      </c>
      <c r="AA4431">
        <v>0</v>
      </c>
      <c r="AB4431">
        <v>4084.14758252108</v>
      </c>
      <c r="AC4431">
        <v>3.0529070478277069E-2</v>
      </c>
    </row>
    <row r="4432" spans="1:29" x14ac:dyDescent="0.2">
      <c r="A4432" s="1">
        <v>44196</v>
      </c>
      <c r="B4432" s="1">
        <v>44196</v>
      </c>
      <c r="C4432" s="2" t="s">
        <v>994</v>
      </c>
      <c r="D4432">
        <v>2019</v>
      </c>
      <c r="E4432" s="1">
        <v>46387</v>
      </c>
      <c r="F4432">
        <v>-8.0744412742736568E-2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 s="1">
        <v>43466</v>
      </c>
      <c r="P4432">
        <v>0</v>
      </c>
      <c r="Q4432">
        <v>0</v>
      </c>
      <c r="R4432">
        <v>3531.5307266343152</v>
      </c>
      <c r="S4432">
        <v>3531.5307266343152</v>
      </c>
      <c r="T4432">
        <v>0</v>
      </c>
      <c r="U4432">
        <v>107.81435044962004</v>
      </c>
      <c r="V4432">
        <v>0</v>
      </c>
      <c r="W4432">
        <v>0</v>
      </c>
      <c r="X4432">
        <v>107.81435044962004</v>
      </c>
      <c r="Y4432" s="1">
        <v>49674</v>
      </c>
      <c r="Z4432">
        <v>6896.2756263159681</v>
      </c>
      <c r="AA4432">
        <v>0</v>
      </c>
      <c r="AB4432">
        <v>3531.5307266343152</v>
      </c>
      <c r="AC4432">
        <v>3.0529070478277069E-2</v>
      </c>
    </row>
    <row r="4433" spans="1:29" x14ac:dyDescent="0.2">
      <c r="A4433" s="1">
        <v>44196</v>
      </c>
      <c r="B4433" s="1">
        <v>44196</v>
      </c>
      <c r="C4433" s="2" t="s">
        <v>994</v>
      </c>
      <c r="D4433">
        <v>2020</v>
      </c>
      <c r="E4433" s="1">
        <v>46752</v>
      </c>
      <c r="F4433">
        <v>-8.0744412742736568E-2</v>
      </c>
      <c r="G4433">
        <v>0</v>
      </c>
      <c r="H4433">
        <v>0</v>
      </c>
      <c r="I4433">
        <v>0</v>
      </c>
      <c r="J4433">
        <v>9337.953583066701</v>
      </c>
      <c r="K4433">
        <v>103.10265489617822</v>
      </c>
      <c r="L4433">
        <v>0</v>
      </c>
      <c r="M4433">
        <v>9988.2954152463935</v>
      </c>
      <c r="N4433">
        <v>559.19376097454131</v>
      </c>
      <c r="O4433" s="1">
        <v>43831</v>
      </c>
      <c r="P4433">
        <v>0</v>
      </c>
      <c r="Q4433">
        <v>0</v>
      </c>
      <c r="R4433">
        <v>2588.7649952858919</v>
      </c>
      <c r="S4433">
        <v>2588.7649952858919</v>
      </c>
      <c r="T4433">
        <v>1</v>
      </c>
      <c r="U4433">
        <v>79.032588992779594</v>
      </c>
      <c r="V4433">
        <v>0</v>
      </c>
      <c r="W4433">
        <v>0</v>
      </c>
      <c r="X4433">
        <v>79.032588992779594</v>
      </c>
      <c r="Y4433" s="1">
        <v>50040</v>
      </c>
      <c r="Z4433">
        <v>5076.3806877491879</v>
      </c>
      <c r="AA4433">
        <v>0</v>
      </c>
      <c r="AB4433">
        <v>2588.7649952858919</v>
      </c>
      <c r="AC4433">
        <v>3.0529070478277069E-2</v>
      </c>
    </row>
    <row r="4434" spans="1:29" x14ac:dyDescent="0.2">
      <c r="A4434" s="1">
        <v>44196</v>
      </c>
      <c r="B4434" s="1">
        <v>44196</v>
      </c>
      <c r="C4434" s="2" t="s">
        <v>994</v>
      </c>
      <c r="D4434">
        <v>2013</v>
      </c>
      <c r="E4434" s="1">
        <v>44561</v>
      </c>
      <c r="F4434">
        <v>-8.0744412742736568E-2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 s="1">
        <v>41275</v>
      </c>
      <c r="P4434">
        <v>0</v>
      </c>
      <c r="Q4434">
        <v>0</v>
      </c>
      <c r="R4434">
        <v>3195.8036764815915</v>
      </c>
      <c r="S4434">
        <v>3195.8036764815915</v>
      </c>
      <c r="T4434">
        <v>0</v>
      </c>
      <c r="U4434">
        <v>97.564915674043476</v>
      </c>
      <c r="V4434">
        <v>0</v>
      </c>
      <c r="W4434">
        <v>0</v>
      </c>
      <c r="X4434">
        <v>97.564915674043476</v>
      </c>
      <c r="Y4434" s="1">
        <v>47483</v>
      </c>
      <c r="Z4434">
        <v>3499.7710643525934</v>
      </c>
      <c r="AA4434">
        <v>0</v>
      </c>
      <c r="AB4434">
        <v>3195.8036764815915</v>
      </c>
      <c r="AC4434">
        <v>3.0529070478277069E-2</v>
      </c>
    </row>
    <row r="4435" spans="1:29" x14ac:dyDescent="0.2">
      <c r="A4435" s="1">
        <v>44196</v>
      </c>
      <c r="B4435" s="1">
        <v>44196</v>
      </c>
      <c r="C4435" s="2" t="s">
        <v>994</v>
      </c>
      <c r="D4435">
        <v>2014</v>
      </c>
      <c r="E4435" s="1">
        <v>44926</v>
      </c>
      <c r="F4435">
        <v>-8.0744412742736568E-2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 s="1">
        <v>41640</v>
      </c>
      <c r="P4435">
        <v>0</v>
      </c>
      <c r="Q4435">
        <v>0</v>
      </c>
      <c r="R4435">
        <v>2929.0186376980273</v>
      </c>
      <c r="S4435">
        <v>2929.0186376980273</v>
      </c>
      <c r="T4435">
        <v>0</v>
      </c>
      <c r="U4435">
        <v>89.420216422470162</v>
      </c>
      <c r="V4435">
        <v>0</v>
      </c>
      <c r="W4435">
        <v>0</v>
      </c>
      <c r="X4435">
        <v>89.420216422470162</v>
      </c>
      <c r="Y4435" s="1">
        <v>47848</v>
      </c>
      <c r="Z4435">
        <v>3207.6108900563559</v>
      </c>
      <c r="AA4435">
        <v>0</v>
      </c>
      <c r="AB4435">
        <v>2929.0186376980273</v>
      </c>
      <c r="AC4435">
        <v>3.0529070478277069E-2</v>
      </c>
    </row>
    <row r="4436" spans="1:29" x14ac:dyDescent="0.2">
      <c r="A4436" s="1">
        <v>44196</v>
      </c>
      <c r="B4436" s="1">
        <v>44196</v>
      </c>
      <c r="C4436" s="2" t="s">
        <v>994</v>
      </c>
      <c r="D4436">
        <v>2015</v>
      </c>
      <c r="E4436" s="1">
        <v>45291</v>
      </c>
      <c r="F4436">
        <v>-8.0744412742736568E-2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 s="1">
        <v>42005</v>
      </c>
      <c r="P4436">
        <v>0</v>
      </c>
      <c r="Q4436">
        <v>0</v>
      </c>
      <c r="R4436">
        <v>3846.4950247581583</v>
      </c>
      <c r="S4436">
        <v>3846.4950247581583</v>
      </c>
      <c r="T4436">
        <v>0</v>
      </c>
      <c r="U4436">
        <v>117.42991770518391</v>
      </c>
      <c r="V4436">
        <v>0</v>
      </c>
      <c r="W4436">
        <v>0</v>
      </c>
      <c r="X4436">
        <v>117.42991770518391</v>
      </c>
      <c r="Y4436" s="1">
        <v>48213</v>
      </c>
      <c r="Z4436">
        <v>4212.352619121084</v>
      </c>
      <c r="AA4436">
        <v>0</v>
      </c>
      <c r="AB4436">
        <v>3846.4950247581583</v>
      </c>
      <c r="AC4436">
        <v>3.0529070478277069E-2</v>
      </c>
    </row>
    <row r="4437" spans="1:29" x14ac:dyDescent="0.2">
      <c r="A4437" s="1">
        <v>44196</v>
      </c>
      <c r="B4437" s="1">
        <v>44196</v>
      </c>
      <c r="C4437" s="2" t="s">
        <v>994</v>
      </c>
      <c r="D4437">
        <v>2016</v>
      </c>
      <c r="E4437" s="1">
        <v>45657</v>
      </c>
      <c r="F4437">
        <v>-8.0744412742736568E-2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1">
        <v>42370</v>
      </c>
      <c r="P4437">
        <v>0</v>
      </c>
      <c r="Q4437">
        <v>0</v>
      </c>
      <c r="R4437">
        <v>3520.2574380817823</v>
      </c>
      <c r="S4437">
        <v>3520.2574380817823</v>
      </c>
      <c r="T4437">
        <v>0</v>
      </c>
      <c r="U4437">
        <v>107.47018742887781</v>
      </c>
      <c r="V4437">
        <v>0</v>
      </c>
      <c r="W4437">
        <v>0</v>
      </c>
      <c r="X4437">
        <v>107.47018742887781</v>
      </c>
      <c r="Y4437" s="1">
        <v>48579</v>
      </c>
      <c r="Z4437">
        <v>3855.0850953503978</v>
      </c>
      <c r="AA4437">
        <v>0</v>
      </c>
      <c r="AB4437">
        <v>3520.2574380817823</v>
      </c>
      <c r="AC4437">
        <v>3.0529070478277069E-2</v>
      </c>
    </row>
    <row r="4438" spans="1:29" x14ac:dyDescent="0.2">
      <c r="A4438" s="1">
        <v>44196</v>
      </c>
      <c r="B4438" s="1">
        <v>44196</v>
      </c>
      <c r="C4438" s="2" t="s">
        <v>994</v>
      </c>
      <c r="D4438">
        <v>2017</v>
      </c>
      <c r="E4438" s="1">
        <v>46022</v>
      </c>
      <c r="F4438">
        <v>-8.0744412742736568E-2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 s="1">
        <v>42736</v>
      </c>
      <c r="P4438">
        <v>0</v>
      </c>
      <c r="Q4438">
        <v>0</v>
      </c>
      <c r="R4438">
        <v>2499.7644730424508</v>
      </c>
      <c r="S4438">
        <v>2499.7644730424508</v>
      </c>
      <c r="T4438">
        <v>0</v>
      </c>
      <c r="U4438">
        <v>76.315485776606124</v>
      </c>
      <c r="V4438">
        <v>0</v>
      </c>
      <c r="W4438">
        <v>0</v>
      </c>
      <c r="X4438">
        <v>76.315485776606124</v>
      </c>
      <c r="Y4438" s="1">
        <v>48944</v>
      </c>
      <c r="Z4438">
        <v>2737.5284141614102</v>
      </c>
      <c r="AA4438">
        <v>0</v>
      </c>
      <c r="AB4438">
        <v>2499.7644730424508</v>
      </c>
      <c r="AC4438">
        <v>3.0529070478277069E-2</v>
      </c>
    </row>
    <row r="4439" spans="1:29" x14ac:dyDescent="0.2">
      <c r="A4439" s="1">
        <v>44196</v>
      </c>
      <c r="B4439" s="1">
        <v>44196</v>
      </c>
      <c r="C4439" s="2" t="s">
        <v>994</v>
      </c>
      <c r="D4439">
        <v>2018</v>
      </c>
      <c r="E4439" s="1">
        <v>46387</v>
      </c>
      <c r="F4439">
        <v>-8.0744412742736568E-2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 s="1">
        <v>43101</v>
      </c>
      <c r="P4439">
        <v>0</v>
      </c>
      <c r="Q4439">
        <v>0</v>
      </c>
      <c r="R4439">
        <v>1949.3672111392953</v>
      </c>
      <c r="S4439">
        <v>1949.3672111392953</v>
      </c>
      <c r="T4439">
        <v>0</v>
      </c>
      <c r="U4439">
        <v>59.512368976913962</v>
      </c>
      <c r="V4439">
        <v>0</v>
      </c>
      <c r="W4439">
        <v>0</v>
      </c>
      <c r="X4439">
        <v>59.512368976913962</v>
      </c>
      <c r="Y4439" s="1">
        <v>49309</v>
      </c>
      <c r="Z4439">
        <v>2134.7803713817848</v>
      </c>
      <c r="AA4439">
        <v>0</v>
      </c>
      <c r="AB4439">
        <v>1949.3672111392953</v>
      </c>
      <c r="AC4439">
        <v>3.0529070478277069E-2</v>
      </c>
    </row>
    <row r="4440" spans="1:29" x14ac:dyDescent="0.2">
      <c r="A4440" s="1">
        <v>44196</v>
      </c>
      <c r="B4440" s="1">
        <v>44196</v>
      </c>
      <c r="C4440" s="2" t="s">
        <v>994</v>
      </c>
      <c r="D4440">
        <v>2019</v>
      </c>
      <c r="E4440" s="1">
        <v>46752</v>
      </c>
      <c r="F4440">
        <v>-8.0744412742736568E-2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 s="1">
        <v>43466</v>
      </c>
      <c r="P4440">
        <v>0</v>
      </c>
      <c r="Q4440">
        <v>0</v>
      </c>
      <c r="R4440">
        <v>1685.6027027755626</v>
      </c>
      <c r="S4440">
        <v>1685.6027027755626</v>
      </c>
      <c r="T4440">
        <v>0</v>
      </c>
      <c r="U4440">
        <v>51.459883711409468</v>
      </c>
      <c r="V4440">
        <v>0</v>
      </c>
      <c r="W4440">
        <v>0</v>
      </c>
      <c r="X4440">
        <v>51.459883711409468</v>
      </c>
      <c r="Y4440" s="1">
        <v>49674</v>
      </c>
      <c r="Z4440">
        <v>1845.9280238587526</v>
      </c>
      <c r="AA4440">
        <v>0</v>
      </c>
      <c r="AB4440">
        <v>1685.6027027755626</v>
      </c>
      <c r="AC4440">
        <v>3.0529070478277069E-2</v>
      </c>
    </row>
    <row r="4441" spans="1:29" x14ac:dyDescent="0.2">
      <c r="A4441" s="1">
        <v>44196</v>
      </c>
      <c r="B4441" s="1">
        <v>44196</v>
      </c>
      <c r="C4441" s="2" t="s">
        <v>994</v>
      </c>
      <c r="D4441">
        <v>2020</v>
      </c>
      <c r="E4441" s="1">
        <v>47118</v>
      </c>
      <c r="F4441">
        <v>-8.0744412742736568E-2</v>
      </c>
      <c r="G4441">
        <v>0</v>
      </c>
      <c r="H4441">
        <v>0</v>
      </c>
      <c r="I4441">
        <v>0</v>
      </c>
      <c r="J4441">
        <v>3392.5137372727622</v>
      </c>
      <c r="K4441">
        <v>37.457583181700315</v>
      </c>
      <c r="L4441">
        <v>0</v>
      </c>
      <c r="M4441">
        <v>3182.255290957808</v>
      </c>
      <c r="N4441">
        <v>203.15720131051779</v>
      </c>
      <c r="O4441" s="1">
        <v>43831</v>
      </c>
      <c r="P4441">
        <v>0</v>
      </c>
      <c r="Q4441">
        <v>0</v>
      </c>
      <c r="R4441">
        <v>1235.6197951202048</v>
      </c>
      <c r="S4441">
        <v>1235.6197951202048</v>
      </c>
      <c r="T4441">
        <v>1</v>
      </c>
      <c r="U4441">
        <v>37.722323809579002</v>
      </c>
      <c r="V4441">
        <v>0</v>
      </c>
      <c r="W4441">
        <v>0</v>
      </c>
      <c r="X4441">
        <v>37.722323809579002</v>
      </c>
      <c r="Y4441" s="1">
        <v>50040</v>
      </c>
      <c r="Z4441">
        <v>1353.1452001656871</v>
      </c>
      <c r="AA4441">
        <v>0</v>
      </c>
      <c r="AB4441">
        <v>1235.6197951202048</v>
      </c>
      <c r="AC4441">
        <v>3.0529070478277069E-2</v>
      </c>
    </row>
    <row r="4442" spans="1:29" x14ac:dyDescent="0.2">
      <c r="A4442" s="1">
        <v>44196</v>
      </c>
      <c r="B4442" s="1">
        <v>44196</v>
      </c>
      <c r="C4442" s="2" t="s">
        <v>994</v>
      </c>
      <c r="D4442">
        <v>2013</v>
      </c>
      <c r="E4442" s="1">
        <v>44926</v>
      </c>
      <c r="F4442">
        <v>-8.0744412742736568E-2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 s="1">
        <v>41275</v>
      </c>
      <c r="P4442">
        <v>0</v>
      </c>
      <c r="Q4442">
        <v>0</v>
      </c>
      <c r="R4442">
        <v>1518.0282607843401</v>
      </c>
      <c r="S4442">
        <v>1518.0282607843401</v>
      </c>
      <c r="T4442">
        <v>0</v>
      </c>
      <c r="U4442">
        <v>46.343991761501478</v>
      </c>
      <c r="V4442">
        <v>0</v>
      </c>
      <c r="W4442">
        <v>0</v>
      </c>
      <c r="X4442">
        <v>46.343991761501478</v>
      </c>
      <c r="Y4442" s="1">
        <v>47483</v>
      </c>
      <c r="Z4442">
        <v>1677.7754156972514</v>
      </c>
      <c r="AA4442">
        <v>0</v>
      </c>
      <c r="AB4442">
        <v>1518.0282607843401</v>
      </c>
      <c r="AC4442">
        <v>3.0529070478277069E-2</v>
      </c>
    </row>
    <row r="4443" spans="1:29" x14ac:dyDescent="0.2">
      <c r="A4443" s="1">
        <v>44196</v>
      </c>
      <c r="B4443" s="1">
        <v>44196</v>
      </c>
      <c r="C4443" s="2" t="s">
        <v>994</v>
      </c>
      <c r="D4443">
        <v>2014</v>
      </c>
      <c r="E4443" s="1">
        <v>45291</v>
      </c>
      <c r="F4443">
        <v>-8.0744412742736568E-2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 s="1">
        <v>41640</v>
      </c>
      <c r="P4443">
        <v>0</v>
      </c>
      <c r="Q4443">
        <v>0</v>
      </c>
      <c r="R4443">
        <v>1391.3035713396966</v>
      </c>
      <c r="S4443">
        <v>1391.3035713396966</v>
      </c>
      <c r="T4443">
        <v>0</v>
      </c>
      <c r="U4443">
        <v>42.475204786108186</v>
      </c>
      <c r="V4443">
        <v>0</v>
      </c>
      <c r="W4443">
        <v>0</v>
      </c>
      <c r="X4443">
        <v>42.475204786108186</v>
      </c>
      <c r="Y4443" s="1">
        <v>47848</v>
      </c>
      <c r="Z4443">
        <v>1537.7150663583307</v>
      </c>
      <c r="AA4443">
        <v>0</v>
      </c>
      <c r="AB4443">
        <v>1391.3035713396966</v>
      </c>
      <c r="AC4443">
        <v>3.0529070478277069E-2</v>
      </c>
    </row>
    <row r="4444" spans="1:29" x14ac:dyDescent="0.2">
      <c r="A4444" s="1">
        <v>44196</v>
      </c>
      <c r="B4444" s="1">
        <v>44196</v>
      </c>
      <c r="C4444" s="2" t="s">
        <v>994</v>
      </c>
      <c r="D4444">
        <v>2015</v>
      </c>
      <c r="E4444" s="1">
        <v>45657</v>
      </c>
      <c r="F4444">
        <v>-8.0744412742736568E-2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 s="1">
        <v>42005</v>
      </c>
      <c r="P4444">
        <v>0</v>
      </c>
      <c r="Q4444">
        <v>0</v>
      </c>
      <c r="R4444">
        <v>1827.1110317319399</v>
      </c>
      <c r="S4444">
        <v>1827.1110317319399</v>
      </c>
      <c r="T4444">
        <v>0</v>
      </c>
      <c r="U4444">
        <v>55.780001459381921</v>
      </c>
      <c r="V4444">
        <v>0</v>
      </c>
      <c r="W4444">
        <v>0</v>
      </c>
      <c r="X4444">
        <v>55.780001459381921</v>
      </c>
      <c r="Y4444" s="1">
        <v>48213</v>
      </c>
      <c r="Z4444">
        <v>2019.3839930262184</v>
      </c>
      <c r="AA4444">
        <v>0</v>
      </c>
      <c r="AB4444">
        <v>1827.1110317319399</v>
      </c>
      <c r="AC4444">
        <v>3.0529070478277069E-2</v>
      </c>
    </row>
    <row r="4445" spans="1:29" x14ac:dyDescent="0.2">
      <c r="A4445" s="1">
        <v>44196</v>
      </c>
      <c r="B4445" s="1">
        <v>44196</v>
      </c>
      <c r="C4445" s="2" t="s">
        <v>994</v>
      </c>
      <c r="D4445">
        <v>2016</v>
      </c>
      <c r="E4445" s="1">
        <v>46022</v>
      </c>
      <c r="F4445">
        <v>-8.0744412742736568E-2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 s="1">
        <v>42370</v>
      </c>
      <c r="P4445">
        <v>0</v>
      </c>
      <c r="Q4445">
        <v>0</v>
      </c>
      <c r="R4445">
        <v>1672.1459817980649</v>
      </c>
      <c r="S4445">
        <v>1672.1459817980649</v>
      </c>
      <c r="T4445">
        <v>0</v>
      </c>
      <c r="U4445">
        <v>51.049062528280928</v>
      </c>
      <c r="V4445">
        <v>0</v>
      </c>
      <c r="W4445">
        <v>0</v>
      </c>
      <c r="X4445">
        <v>51.049062528280928</v>
      </c>
      <c r="Y4445" s="1">
        <v>48579</v>
      </c>
      <c r="Z4445">
        <v>1848.1114562837174</v>
      </c>
      <c r="AA4445">
        <v>0</v>
      </c>
      <c r="AB4445">
        <v>1672.1459817980649</v>
      </c>
      <c r="AC4445">
        <v>3.0529070478277069E-2</v>
      </c>
    </row>
    <row r="4446" spans="1:29" x14ac:dyDescent="0.2">
      <c r="A4446" s="1">
        <v>44196</v>
      </c>
      <c r="B4446" s="1">
        <v>44196</v>
      </c>
      <c r="C4446" s="2" t="s">
        <v>994</v>
      </c>
      <c r="D4446">
        <v>2017</v>
      </c>
      <c r="E4446" s="1">
        <v>46387</v>
      </c>
      <c r="F4446">
        <v>-8.0744412742736568E-2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 s="1">
        <v>42736</v>
      </c>
      <c r="P4446">
        <v>0</v>
      </c>
      <c r="Q4446">
        <v>0</v>
      </c>
      <c r="R4446">
        <v>1187.4049533483339</v>
      </c>
      <c r="S4446">
        <v>1187.4049533483339</v>
      </c>
      <c r="T4446">
        <v>0</v>
      </c>
      <c r="U4446">
        <v>36.250369507026583</v>
      </c>
      <c r="V4446">
        <v>0</v>
      </c>
      <c r="W4446">
        <v>0</v>
      </c>
      <c r="X4446">
        <v>36.250369507026583</v>
      </c>
      <c r="Y4446" s="1">
        <v>48944</v>
      </c>
      <c r="Z4446">
        <v>1312.3595196941169</v>
      </c>
      <c r="AA4446">
        <v>0</v>
      </c>
      <c r="AB4446">
        <v>1187.4049533483339</v>
      </c>
      <c r="AC4446">
        <v>3.0529070478277069E-2</v>
      </c>
    </row>
    <row r="4447" spans="1:29" x14ac:dyDescent="0.2">
      <c r="A4447" s="1">
        <v>44196</v>
      </c>
      <c r="B4447" s="1">
        <v>44196</v>
      </c>
      <c r="C4447" s="2" t="s">
        <v>994</v>
      </c>
      <c r="D4447">
        <v>2018</v>
      </c>
      <c r="E4447" s="1">
        <v>46752</v>
      </c>
      <c r="F4447">
        <v>-8.0744412742736568E-2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 s="1">
        <v>43101</v>
      </c>
      <c r="P4447">
        <v>0</v>
      </c>
      <c r="Q4447">
        <v>0</v>
      </c>
      <c r="R4447">
        <v>925.96254861738998</v>
      </c>
      <c r="S4447">
        <v>925.96254861738998</v>
      </c>
      <c r="T4447">
        <v>0</v>
      </c>
      <c r="U4447">
        <v>28.268775906985358</v>
      </c>
      <c r="V4447">
        <v>0</v>
      </c>
      <c r="W4447">
        <v>0</v>
      </c>
      <c r="X4447">
        <v>28.268775906985358</v>
      </c>
      <c r="Y4447" s="1">
        <v>49309</v>
      </c>
      <c r="Z4447">
        <v>1023.4046625219053</v>
      </c>
      <c r="AA4447">
        <v>0</v>
      </c>
      <c r="AB4447">
        <v>925.96254861738998</v>
      </c>
      <c r="AC4447">
        <v>3.0529070478277069E-2</v>
      </c>
    </row>
    <row r="4448" spans="1:29" x14ac:dyDescent="0.2">
      <c r="A4448" s="1">
        <v>44196</v>
      </c>
      <c r="B4448" s="1">
        <v>44196</v>
      </c>
      <c r="C4448" s="2" t="s">
        <v>994</v>
      </c>
      <c r="D4448">
        <v>2020</v>
      </c>
      <c r="E4448" s="1">
        <v>47483</v>
      </c>
      <c r="F4448">
        <v>-8.0744412742736568E-2</v>
      </c>
      <c r="G4448">
        <v>0</v>
      </c>
      <c r="H4448">
        <v>0</v>
      </c>
      <c r="I4448">
        <v>0</v>
      </c>
      <c r="J4448">
        <v>1613.7941964551574</v>
      </c>
      <c r="K4448">
        <v>17.81830083331041</v>
      </c>
      <c r="L4448">
        <v>0</v>
      </c>
      <c r="M4448">
        <v>1456.1297403636272</v>
      </c>
      <c r="N4448">
        <v>96.640408214395933</v>
      </c>
      <c r="O4448" s="1">
        <v>43831</v>
      </c>
      <c r="P4448">
        <v>0</v>
      </c>
      <c r="Q4448">
        <v>0</v>
      </c>
      <c r="R4448">
        <v>586.92772099259309</v>
      </c>
      <c r="S4448">
        <v>586.92772099259309</v>
      </c>
      <c r="T4448">
        <v>1</v>
      </c>
      <c r="U4448">
        <v>17.918357759837413</v>
      </c>
      <c r="V4448">
        <v>0</v>
      </c>
      <c r="W4448">
        <v>0</v>
      </c>
      <c r="X4448">
        <v>17.918357759837413</v>
      </c>
      <c r="Y4448" s="1">
        <v>50040</v>
      </c>
      <c r="Z4448">
        <v>648.6920741276117</v>
      </c>
      <c r="AA4448">
        <v>0</v>
      </c>
      <c r="AB4448">
        <v>586.92772099259309</v>
      </c>
      <c r="AC4448">
        <v>3.0529070478277069E-2</v>
      </c>
    </row>
    <row r="4449" spans="1:29" x14ac:dyDescent="0.2">
      <c r="A4449" s="1">
        <v>44196</v>
      </c>
      <c r="B4449" s="1">
        <v>44196</v>
      </c>
      <c r="C4449" s="2" t="s">
        <v>994</v>
      </c>
      <c r="D4449">
        <v>2019</v>
      </c>
      <c r="E4449" s="1">
        <v>47118</v>
      </c>
      <c r="F4449">
        <v>-8.0744412742736568E-2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 s="1">
        <v>43466</v>
      </c>
      <c r="P4449">
        <v>0</v>
      </c>
      <c r="Q4449">
        <v>0</v>
      </c>
      <c r="R4449">
        <v>800.67263145674951</v>
      </c>
      <c r="S4449">
        <v>800.67263145674951</v>
      </c>
      <c r="T4449">
        <v>0</v>
      </c>
      <c r="U4449">
        <v>24.443791195770668</v>
      </c>
      <c r="V4449">
        <v>0</v>
      </c>
      <c r="W4449">
        <v>0</v>
      </c>
      <c r="X4449">
        <v>24.443791195770668</v>
      </c>
      <c r="Y4449" s="1">
        <v>49674</v>
      </c>
      <c r="Z4449">
        <v>884.93007131881313</v>
      </c>
      <c r="AA4449">
        <v>0</v>
      </c>
      <c r="AB4449">
        <v>800.67263145674951</v>
      </c>
      <c r="AC4449">
        <v>3.0529070478277069E-2</v>
      </c>
    </row>
    <row r="4450" spans="1:29" x14ac:dyDescent="0.2">
      <c r="A4450" s="1">
        <v>44196</v>
      </c>
      <c r="B4450" s="1">
        <v>44196</v>
      </c>
      <c r="C4450" s="2" t="s">
        <v>994</v>
      </c>
      <c r="D4450">
        <v>2013</v>
      </c>
      <c r="E4450" s="1">
        <v>45291</v>
      </c>
      <c r="F4450">
        <v>-8.0744412742736568E-2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 s="1">
        <v>41275</v>
      </c>
      <c r="P4450">
        <v>0</v>
      </c>
      <c r="Q4450">
        <v>0</v>
      </c>
      <c r="R4450">
        <v>715.54656758601777</v>
      </c>
      <c r="S4450">
        <v>715.54656758601777</v>
      </c>
      <c r="T4450">
        <v>0</v>
      </c>
      <c r="U4450">
        <v>21.844971592322782</v>
      </c>
      <c r="V4450">
        <v>0</v>
      </c>
      <c r="W4450">
        <v>0</v>
      </c>
      <c r="X4450">
        <v>21.844971592322782</v>
      </c>
      <c r="Y4450" s="1">
        <v>47483</v>
      </c>
      <c r="Z4450">
        <v>802.48169319832232</v>
      </c>
      <c r="AA4450">
        <v>0</v>
      </c>
      <c r="AB4450">
        <v>715.54656758601777</v>
      </c>
      <c r="AC4450">
        <v>3.0529070478277069E-2</v>
      </c>
    </row>
    <row r="4451" spans="1:29" x14ac:dyDescent="0.2">
      <c r="A4451" s="1">
        <v>44196</v>
      </c>
      <c r="B4451" s="1">
        <v>44196</v>
      </c>
      <c r="C4451" s="2" t="s">
        <v>994</v>
      </c>
      <c r="D4451">
        <v>2014</v>
      </c>
      <c r="E4451" s="1">
        <v>45657</v>
      </c>
      <c r="F4451">
        <v>-8.0744412742736568E-2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 s="1">
        <v>41640</v>
      </c>
      <c r="P4451">
        <v>0</v>
      </c>
      <c r="Q4451">
        <v>0</v>
      </c>
      <c r="R4451">
        <v>655.81288613693323</v>
      </c>
      <c r="S4451">
        <v>655.81288613693323</v>
      </c>
      <c r="T4451">
        <v>0</v>
      </c>
      <c r="U4451">
        <v>20.02135782143673</v>
      </c>
      <c r="V4451">
        <v>0</v>
      </c>
      <c r="W4451">
        <v>0</v>
      </c>
      <c r="X4451">
        <v>20.02135782143673</v>
      </c>
      <c r="Y4451" s="1">
        <v>47848</v>
      </c>
      <c r="Z4451">
        <v>735.49068520276342</v>
      </c>
      <c r="AA4451">
        <v>0</v>
      </c>
      <c r="AB4451">
        <v>655.81288613693323</v>
      </c>
      <c r="AC4451">
        <v>3.0529070478277069E-2</v>
      </c>
    </row>
    <row r="4452" spans="1:29" x14ac:dyDescent="0.2">
      <c r="A4452" s="1">
        <v>44196</v>
      </c>
      <c r="B4452" s="1">
        <v>44196</v>
      </c>
      <c r="C4452" s="2" t="s">
        <v>994</v>
      </c>
      <c r="D4452">
        <v>2015</v>
      </c>
      <c r="E4452" s="1">
        <v>46022</v>
      </c>
      <c r="F4452">
        <v>-8.0744412742736568E-2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 s="1">
        <v>42005</v>
      </c>
      <c r="P4452">
        <v>0</v>
      </c>
      <c r="Q4452">
        <v>0</v>
      </c>
      <c r="R4452">
        <v>861.237607446732</v>
      </c>
      <c r="S4452">
        <v>861.237607446732</v>
      </c>
      <c r="T4452">
        <v>0</v>
      </c>
      <c r="U4452">
        <v>26.292783616284002</v>
      </c>
      <c r="V4452">
        <v>0</v>
      </c>
      <c r="W4452">
        <v>0</v>
      </c>
      <c r="X4452">
        <v>26.292783616284002</v>
      </c>
      <c r="Y4452" s="1">
        <v>48213</v>
      </c>
      <c r="Z4452">
        <v>965.87342428520788</v>
      </c>
      <c r="AA4452">
        <v>0</v>
      </c>
      <c r="AB4452">
        <v>861.237607446732</v>
      </c>
      <c r="AC4452">
        <v>3.0529070478277069E-2</v>
      </c>
    </row>
    <row r="4453" spans="1:29" x14ac:dyDescent="0.2">
      <c r="A4453" s="1">
        <v>44196</v>
      </c>
      <c r="B4453" s="1">
        <v>44196</v>
      </c>
      <c r="C4453" s="2" t="s">
        <v>994</v>
      </c>
      <c r="D4453">
        <v>2016</v>
      </c>
      <c r="E4453" s="1">
        <v>46387</v>
      </c>
      <c r="F4453">
        <v>-8.0744412742736568E-2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 s="1">
        <v>42370</v>
      </c>
      <c r="P4453">
        <v>0</v>
      </c>
      <c r="Q4453">
        <v>0</v>
      </c>
      <c r="R4453">
        <v>788.19238658982795</v>
      </c>
      <c r="S4453">
        <v>788.19238658982795</v>
      </c>
      <c r="T4453">
        <v>0</v>
      </c>
      <c r="U4453">
        <v>24.062780920642265</v>
      </c>
      <c r="V4453">
        <v>0</v>
      </c>
      <c r="W4453">
        <v>0</v>
      </c>
      <c r="X4453">
        <v>24.062780920642265</v>
      </c>
      <c r="Y4453" s="1">
        <v>48579</v>
      </c>
      <c r="Z4453">
        <v>883.95359520823695</v>
      </c>
      <c r="AA4453">
        <v>0</v>
      </c>
      <c r="AB4453">
        <v>788.19238658982795</v>
      </c>
      <c r="AC4453">
        <v>3.0529070478277069E-2</v>
      </c>
    </row>
    <row r="4454" spans="1:29" x14ac:dyDescent="0.2">
      <c r="A4454" s="1">
        <v>44196</v>
      </c>
      <c r="B4454" s="1">
        <v>44196</v>
      </c>
      <c r="C4454" s="2" t="s">
        <v>994</v>
      </c>
      <c r="D4454">
        <v>2017</v>
      </c>
      <c r="E4454" s="1">
        <v>46752</v>
      </c>
      <c r="F4454">
        <v>-8.0744412742736568E-2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 s="1">
        <v>42736</v>
      </c>
      <c r="P4454">
        <v>0</v>
      </c>
      <c r="Q4454">
        <v>0</v>
      </c>
      <c r="R4454">
        <v>559.70205605006777</v>
      </c>
      <c r="S4454">
        <v>559.70205605006777</v>
      </c>
      <c r="T4454">
        <v>0</v>
      </c>
      <c r="U4454">
        <v>17.0871835159891</v>
      </c>
      <c r="V4454">
        <v>0</v>
      </c>
      <c r="W4454">
        <v>0</v>
      </c>
      <c r="X4454">
        <v>17.0871835159891</v>
      </c>
      <c r="Y4454" s="1">
        <v>48944</v>
      </c>
      <c r="Z4454">
        <v>627.70289729826618</v>
      </c>
      <c r="AA4454">
        <v>0</v>
      </c>
      <c r="AB4454">
        <v>559.70205605006777</v>
      </c>
      <c r="AC4454">
        <v>3.0529070478277069E-2</v>
      </c>
    </row>
    <row r="4455" spans="1:29" x14ac:dyDescent="0.2">
      <c r="A4455" s="1">
        <v>44196</v>
      </c>
      <c r="B4455" s="1">
        <v>44196</v>
      </c>
      <c r="C4455" s="2" t="s">
        <v>994</v>
      </c>
      <c r="D4455">
        <v>2018</v>
      </c>
      <c r="E4455" s="1">
        <v>47118</v>
      </c>
      <c r="F4455">
        <v>-8.0744412742736568E-2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 s="1">
        <v>43101</v>
      </c>
      <c r="P4455">
        <v>0</v>
      </c>
      <c r="Q4455">
        <v>0</v>
      </c>
      <c r="R4455">
        <v>436.46705433144234</v>
      </c>
      <c r="S4455">
        <v>436.46705433144234</v>
      </c>
      <c r="T4455">
        <v>0</v>
      </c>
      <c r="U4455">
        <v>13.32493346313059</v>
      </c>
      <c r="V4455">
        <v>0</v>
      </c>
      <c r="W4455">
        <v>0</v>
      </c>
      <c r="X4455">
        <v>13.32493346313059</v>
      </c>
      <c r="Y4455" s="1">
        <v>49309</v>
      </c>
      <c r="Z4455">
        <v>489.49549428594764</v>
      </c>
      <c r="AA4455">
        <v>0</v>
      </c>
      <c r="AB4455">
        <v>436.46705433144234</v>
      </c>
      <c r="AC4455">
        <v>3.0529070478277069E-2</v>
      </c>
    </row>
    <row r="4456" spans="1:29" x14ac:dyDescent="0.2">
      <c r="A4456" s="1">
        <v>44196</v>
      </c>
      <c r="B4456" s="1">
        <v>44196</v>
      </c>
      <c r="C4456" s="2" t="s">
        <v>994</v>
      </c>
      <c r="D4456">
        <v>2019</v>
      </c>
      <c r="E4456" s="1">
        <v>47483</v>
      </c>
      <c r="F4456">
        <v>-8.0744412742736568E-2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 s="1">
        <v>43466</v>
      </c>
      <c r="P4456">
        <v>0</v>
      </c>
      <c r="Q4456">
        <v>0</v>
      </c>
      <c r="R4456">
        <v>377.40967543184524</v>
      </c>
      <c r="S4456">
        <v>377.40967543184524</v>
      </c>
      <c r="T4456">
        <v>0</v>
      </c>
      <c r="U4456">
        <v>11.521966580442477</v>
      </c>
      <c r="V4456">
        <v>0</v>
      </c>
      <c r="W4456">
        <v>0</v>
      </c>
      <c r="X4456">
        <v>11.521966580442477</v>
      </c>
      <c r="Y4456" s="1">
        <v>49674</v>
      </c>
      <c r="Z4456">
        <v>423.26295602490427</v>
      </c>
      <c r="AA4456">
        <v>0</v>
      </c>
      <c r="AB4456">
        <v>377.40967543184524</v>
      </c>
      <c r="AC4456">
        <v>3.0529070478277069E-2</v>
      </c>
    </row>
    <row r="4457" spans="1:29" x14ac:dyDescent="0.2">
      <c r="A4457" s="1">
        <v>44196</v>
      </c>
      <c r="B4457" s="1">
        <v>44196</v>
      </c>
      <c r="C4457" s="2" t="s">
        <v>994</v>
      </c>
      <c r="D4457">
        <v>2020</v>
      </c>
      <c r="E4457" s="1">
        <v>47848</v>
      </c>
      <c r="F4457">
        <v>-8.0744412742736568E-2</v>
      </c>
      <c r="G4457">
        <v>0</v>
      </c>
      <c r="H4457">
        <v>0</v>
      </c>
      <c r="I4457">
        <v>0</v>
      </c>
      <c r="J4457">
        <v>762.47915596858365</v>
      </c>
      <c r="K4457">
        <v>8.4187209310951001</v>
      </c>
      <c r="L4457">
        <v>0</v>
      </c>
      <c r="M4457">
        <v>662.58819988399046</v>
      </c>
      <c r="N4457">
        <v>45.660281248767973</v>
      </c>
      <c r="O4457" s="1">
        <v>43831</v>
      </c>
      <c r="P4457">
        <v>0</v>
      </c>
      <c r="Q4457">
        <v>0</v>
      </c>
      <c r="R4457">
        <v>276.65764006291283</v>
      </c>
      <c r="S4457">
        <v>276.65764006291283</v>
      </c>
      <c r="T4457">
        <v>1</v>
      </c>
      <c r="U4457">
        <v>8.446100591834476</v>
      </c>
      <c r="V4457">
        <v>0</v>
      </c>
      <c r="W4457">
        <v>0</v>
      </c>
      <c r="X4457">
        <v>8.446100591834476</v>
      </c>
      <c r="Y4457" s="1">
        <v>50040</v>
      </c>
      <c r="Z4457">
        <v>310.27008092968026</v>
      </c>
      <c r="AA4457">
        <v>0</v>
      </c>
      <c r="AB4457">
        <v>276.65764006291283</v>
      </c>
      <c r="AC4457">
        <v>3.0529070478277069E-2</v>
      </c>
    </row>
    <row r="4458" spans="1:29" x14ac:dyDescent="0.2">
      <c r="A4458" s="1">
        <v>44196</v>
      </c>
      <c r="B4458" s="1">
        <v>44196</v>
      </c>
      <c r="C4458" s="2" t="s">
        <v>994</v>
      </c>
      <c r="D4458">
        <v>2013</v>
      </c>
      <c r="E4458" s="1">
        <v>45657</v>
      </c>
      <c r="F4458">
        <v>-8.0744412742736568E-2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 s="1">
        <v>41275</v>
      </c>
      <c r="P4458">
        <v>0</v>
      </c>
      <c r="Q4458">
        <v>0</v>
      </c>
      <c r="R4458">
        <v>332.13806897425093</v>
      </c>
      <c r="S4458">
        <v>332.13806897425093</v>
      </c>
      <c r="T4458">
        <v>0</v>
      </c>
      <c r="U4458">
        <v>10.139866516233758</v>
      </c>
      <c r="V4458">
        <v>0</v>
      </c>
      <c r="W4458">
        <v>0</v>
      </c>
      <c r="X4458">
        <v>10.139866516233758</v>
      </c>
      <c r="Y4458" s="1">
        <v>47483</v>
      </c>
      <c r="Z4458">
        <v>383.40849861176684</v>
      </c>
      <c r="AA4458">
        <v>0</v>
      </c>
      <c r="AB4458">
        <v>332.13806897425093</v>
      </c>
      <c r="AC4458">
        <v>3.0529070478277069E-2</v>
      </c>
    </row>
    <row r="4459" spans="1:29" x14ac:dyDescent="0.2">
      <c r="A4459" s="1">
        <v>44196</v>
      </c>
      <c r="B4459" s="1">
        <v>44196</v>
      </c>
      <c r="C4459" s="2" t="s">
        <v>994</v>
      </c>
      <c r="D4459">
        <v>2014</v>
      </c>
      <c r="E4459" s="1">
        <v>46022</v>
      </c>
      <c r="F4459">
        <v>-8.0744412742736568E-2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 s="1">
        <v>41640</v>
      </c>
      <c r="P4459">
        <v>0</v>
      </c>
      <c r="Q4459">
        <v>0</v>
      </c>
      <c r="R4459">
        <v>304.41125075169839</v>
      </c>
      <c r="S4459">
        <v>304.41125075169839</v>
      </c>
      <c r="T4459">
        <v>0</v>
      </c>
      <c r="U4459">
        <v>9.2933925285790728</v>
      </c>
      <c r="V4459">
        <v>0</v>
      </c>
      <c r="W4459">
        <v>0</v>
      </c>
      <c r="X4459">
        <v>9.2933925285790728</v>
      </c>
      <c r="Y4459" s="1">
        <v>47848</v>
      </c>
      <c r="Z4459">
        <v>351.40163538523484</v>
      </c>
      <c r="AA4459">
        <v>0</v>
      </c>
      <c r="AB4459">
        <v>304.41125075169839</v>
      </c>
      <c r="AC4459">
        <v>3.0529070478277069E-2</v>
      </c>
    </row>
    <row r="4460" spans="1:29" x14ac:dyDescent="0.2">
      <c r="A4460" s="1">
        <v>44196</v>
      </c>
      <c r="B4460" s="1">
        <v>44196</v>
      </c>
      <c r="C4460" s="2" t="s">
        <v>994</v>
      </c>
      <c r="D4460">
        <v>2015</v>
      </c>
      <c r="E4460" s="1">
        <v>46387</v>
      </c>
      <c r="F4460">
        <v>-8.0744412742736568E-2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 s="1">
        <v>42005</v>
      </c>
      <c r="P4460">
        <v>0</v>
      </c>
      <c r="Q4460">
        <v>0</v>
      </c>
      <c r="R4460">
        <v>399.76405285601504</v>
      </c>
      <c r="S4460">
        <v>399.76405285601504</v>
      </c>
      <c r="T4460">
        <v>0</v>
      </c>
      <c r="U4460">
        <v>12.204424944322962</v>
      </c>
      <c r="V4460">
        <v>0</v>
      </c>
      <c r="W4460">
        <v>0</v>
      </c>
      <c r="X4460">
        <v>12.204424944322962</v>
      </c>
      <c r="Y4460" s="1">
        <v>48213</v>
      </c>
      <c r="Z4460">
        <v>461.47355459071696</v>
      </c>
      <c r="AA4460">
        <v>0</v>
      </c>
      <c r="AB4460">
        <v>399.76405285601504</v>
      </c>
      <c r="AC4460">
        <v>3.0529070478277069E-2</v>
      </c>
    </row>
    <row r="4461" spans="1:29" x14ac:dyDescent="0.2">
      <c r="A4461" s="1">
        <v>44196</v>
      </c>
      <c r="B4461" s="1">
        <v>44196</v>
      </c>
      <c r="C4461" s="2" t="s">
        <v>994</v>
      </c>
      <c r="D4461">
        <v>2016</v>
      </c>
      <c r="E4461" s="1">
        <v>46752</v>
      </c>
      <c r="F4461">
        <v>-8.0744412742736568E-2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 s="1">
        <v>42370</v>
      </c>
      <c r="P4461">
        <v>0</v>
      </c>
      <c r="Q4461">
        <v>0</v>
      </c>
      <c r="R4461">
        <v>365.85836494935211</v>
      </c>
      <c r="S4461">
        <v>365.85836494935211</v>
      </c>
      <c r="T4461">
        <v>0</v>
      </c>
      <c r="U4461">
        <v>11.169315808605983</v>
      </c>
      <c r="V4461">
        <v>0</v>
      </c>
      <c r="W4461">
        <v>0</v>
      </c>
      <c r="X4461">
        <v>11.169315808605983</v>
      </c>
      <c r="Y4461" s="1">
        <v>48579</v>
      </c>
      <c r="Z4461">
        <v>422.33402164047584</v>
      </c>
      <c r="AA4461">
        <v>0</v>
      </c>
      <c r="AB4461">
        <v>365.85836494935211</v>
      </c>
      <c r="AC4461">
        <v>3.0529070478277069E-2</v>
      </c>
    </row>
    <row r="4462" spans="1:29" x14ac:dyDescent="0.2">
      <c r="A4462" s="1">
        <v>44196</v>
      </c>
      <c r="B4462" s="1">
        <v>44196</v>
      </c>
      <c r="C4462" s="2" t="s">
        <v>994</v>
      </c>
      <c r="D4462">
        <v>2017</v>
      </c>
      <c r="E4462" s="1">
        <v>47118</v>
      </c>
      <c r="F4462">
        <v>-8.0744412742736568E-2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 s="1">
        <v>42736</v>
      </c>
      <c r="P4462">
        <v>0</v>
      </c>
      <c r="Q4462">
        <v>0</v>
      </c>
      <c r="R4462">
        <v>259.79910814820323</v>
      </c>
      <c r="S4462">
        <v>259.79910814820323</v>
      </c>
      <c r="T4462">
        <v>0</v>
      </c>
      <c r="U4462">
        <v>7.9314252828500225</v>
      </c>
      <c r="V4462">
        <v>0</v>
      </c>
      <c r="W4462">
        <v>0</v>
      </c>
      <c r="X4462">
        <v>7.9314252828500225</v>
      </c>
      <c r="Y4462" s="1">
        <v>48944</v>
      </c>
      <c r="Z4462">
        <v>299.90294790186454</v>
      </c>
      <c r="AA4462">
        <v>0</v>
      </c>
      <c r="AB4462">
        <v>259.79910814820323</v>
      </c>
      <c r="AC4462">
        <v>3.0529070478277069E-2</v>
      </c>
    </row>
    <row r="4463" spans="1:29" x14ac:dyDescent="0.2">
      <c r="A4463" s="1">
        <v>44196</v>
      </c>
      <c r="B4463" s="1">
        <v>44196</v>
      </c>
      <c r="C4463" s="2" t="s">
        <v>994</v>
      </c>
      <c r="D4463">
        <v>2018</v>
      </c>
      <c r="E4463" s="1">
        <v>47483</v>
      </c>
      <c r="F4463">
        <v>-8.0744412742736568E-2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 s="1">
        <v>43101</v>
      </c>
      <c r="P4463">
        <v>0</v>
      </c>
      <c r="Q4463">
        <v>0</v>
      </c>
      <c r="R4463">
        <v>202.59663195029134</v>
      </c>
      <c r="S4463">
        <v>202.59663195029134</v>
      </c>
      <c r="T4463">
        <v>0</v>
      </c>
      <c r="U4463">
        <v>6.1850868554720044</v>
      </c>
      <c r="V4463">
        <v>0</v>
      </c>
      <c r="W4463">
        <v>0</v>
      </c>
      <c r="X4463">
        <v>6.1850868554720044</v>
      </c>
      <c r="Y4463" s="1">
        <v>49309</v>
      </c>
      <c r="Z4463">
        <v>233.870422381151</v>
      </c>
      <c r="AA4463">
        <v>0</v>
      </c>
      <c r="AB4463">
        <v>202.59663195029134</v>
      </c>
      <c r="AC4463">
        <v>3.0529070478277069E-2</v>
      </c>
    </row>
    <row r="4464" spans="1:29" x14ac:dyDescent="0.2">
      <c r="A4464" s="1">
        <v>44196</v>
      </c>
      <c r="B4464" s="1">
        <v>44196</v>
      </c>
      <c r="C4464" s="2" t="s">
        <v>994</v>
      </c>
      <c r="D4464">
        <v>2019</v>
      </c>
      <c r="E4464" s="1">
        <v>47848</v>
      </c>
      <c r="F4464">
        <v>-8.0744412742736568E-2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 s="1">
        <v>43466</v>
      </c>
      <c r="P4464">
        <v>0</v>
      </c>
      <c r="Q4464">
        <v>0</v>
      </c>
      <c r="R4464">
        <v>175.18373574625002</v>
      </c>
      <c r="S4464">
        <v>175.18373574625002</v>
      </c>
      <c r="T4464">
        <v>0</v>
      </c>
      <c r="U4464">
        <v>5.3481966152451328</v>
      </c>
      <c r="V4464">
        <v>0</v>
      </c>
      <c r="W4464">
        <v>0</v>
      </c>
      <c r="X4464">
        <v>5.3481966152451328</v>
      </c>
      <c r="Y4464" s="1">
        <v>49674</v>
      </c>
      <c r="Z4464">
        <v>202.22593968559522</v>
      </c>
      <c r="AA4464">
        <v>0</v>
      </c>
      <c r="AB4464">
        <v>175.18373574625002</v>
      </c>
      <c r="AC4464">
        <v>3.0529070478277069E-2</v>
      </c>
    </row>
    <row r="4465" spans="1:29" x14ac:dyDescent="0.2">
      <c r="A4465" s="1">
        <v>44196</v>
      </c>
      <c r="B4465" s="1">
        <v>44196</v>
      </c>
      <c r="C4465" s="2" t="s">
        <v>994</v>
      </c>
      <c r="D4465">
        <v>2020</v>
      </c>
      <c r="E4465" s="1">
        <v>48213</v>
      </c>
      <c r="F4465">
        <v>-8.0744412742736568E-2</v>
      </c>
      <c r="G4465">
        <v>0</v>
      </c>
      <c r="H4465">
        <v>0</v>
      </c>
      <c r="I4465">
        <v>0</v>
      </c>
      <c r="J4465">
        <v>352.70168014749652</v>
      </c>
      <c r="K4465">
        <v>3.8942664777743539</v>
      </c>
      <c r="L4465">
        <v>0</v>
      </c>
      <c r="M4465">
        <v>296.47022215632023</v>
      </c>
      <c r="N4465">
        <v>21.121177918614794</v>
      </c>
      <c r="O4465" s="1">
        <v>43831</v>
      </c>
      <c r="P4465">
        <v>0</v>
      </c>
      <c r="Q4465">
        <v>0</v>
      </c>
      <c r="R4465">
        <v>128.41726660425775</v>
      </c>
      <c r="S4465">
        <v>128.41726660425775</v>
      </c>
      <c r="T4465">
        <v>1</v>
      </c>
      <c r="U4465">
        <v>3.9204597827890808</v>
      </c>
      <c r="V4465">
        <v>0</v>
      </c>
      <c r="W4465">
        <v>0</v>
      </c>
      <c r="X4465">
        <v>3.9204597827890808</v>
      </c>
      <c r="Y4465" s="1">
        <v>50040</v>
      </c>
      <c r="Z4465">
        <v>148.24037345865509</v>
      </c>
      <c r="AA4465">
        <v>0</v>
      </c>
      <c r="AB4465">
        <v>128.41726660425775</v>
      </c>
      <c r="AC4465">
        <v>3.0529070478277069E-2</v>
      </c>
    </row>
    <row r="4466" spans="1:29" x14ac:dyDescent="0.2">
      <c r="A4466" s="1">
        <v>44196</v>
      </c>
      <c r="B4466" s="1">
        <v>44196</v>
      </c>
      <c r="C4466" s="2" t="s">
        <v>994</v>
      </c>
      <c r="D4466">
        <v>2013</v>
      </c>
      <c r="E4466" s="1">
        <v>46022</v>
      </c>
      <c r="F4466">
        <v>-8.0744412742736568E-2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1">
        <v>41275</v>
      </c>
      <c r="P4466">
        <v>0</v>
      </c>
      <c r="Q4466">
        <v>0</v>
      </c>
      <c r="R4466">
        <v>149.0493543043267</v>
      </c>
      <c r="S4466">
        <v>149.0493543043267</v>
      </c>
      <c r="T4466">
        <v>0</v>
      </c>
      <c r="U4466">
        <v>4.5503382422984791</v>
      </c>
      <c r="V4466">
        <v>0</v>
      </c>
      <c r="W4466">
        <v>0</v>
      </c>
      <c r="X4466">
        <v>4.5503382422984791</v>
      </c>
      <c r="Y4466" s="1">
        <v>47483</v>
      </c>
      <c r="Z4466">
        <v>183.08871466992423</v>
      </c>
      <c r="AA4466">
        <v>0</v>
      </c>
      <c r="AB4466">
        <v>149.0493543043267</v>
      </c>
      <c r="AC4466">
        <v>3.0529070478277069E-2</v>
      </c>
    </row>
    <row r="4467" spans="1:29" x14ac:dyDescent="0.2">
      <c r="A4467" s="1">
        <v>44196</v>
      </c>
      <c r="B4467" s="1">
        <v>44196</v>
      </c>
      <c r="C4467" s="2" t="s">
        <v>994</v>
      </c>
      <c r="D4467">
        <v>2014</v>
      </c>
      <c r="E4467" s="1">
        <v>46387</v>
      </c>
      <c r="F4467">
        <v>-8.0744412742736568E-2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 s="1">
        <v>41640</v>
      </c>
      <c r="P4467">
        <v>0</v>
      </c>
      <c r="Q4467">
        <v>0</v>
      </c>
      <c r="R4467">
        <v>136.60674462176394</v>
      </c>
      <c r="S4467">
        <v>136.60674462176394</v>
      </c>
      <c r="T4467">
        <v>0</v>
      </c>
      <c r="U4467">
        <v>4.1704769343658281</v>
      </c>
      <c r="V4467">
        <v>0</v>
      </c>
      <c r="W4467">
        <v>0</v>
      </c>
      <c r="X4467">
        <v>4.1704769343658281</v>
      </c>
      <c r="Y4467" s="1">
        <v>47848</v>
      </c>
      <c r="Z4467">
        <v>167.80450612993445</v>
      </c>
      <c r="AA4467">
        <v>0</v>
      </c>
      <c r="AB4467">
        <v>136.60674462176394</v>
      </c>
      <c r="AC4467">
        <v>3.0529070478277069E-2</v>
      </c>
    </row>
    <row r="4468" spans="1:29" x14ac:dyDescent="0.2">
      <c r="A4468" s="1">
        <v>44196</v>
      </c>
      <c r="B4468" s="1">
        <v>44196</v>
      </c>
      <c r="C4468" s="2" t="s">
        <v>994</v>
      </c>
      <c r="D4468">
        <v>2015</v>
      </c>
      <c r="E4468" s="1">
        <v>46752</v>
      </c>
      <c r="F4468">
        <v>-8.0744412742736568E-2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1">
        <v>42005</v>
      </c>
      <c r="P4468">
        <v>0</v>
      </c>
      <c r="Q4468">
        <v>0</v>
      </c>
      <c r="R4468">
        <v>179.39700238616206</v>
      </c>
      <c r="S4468">
        <v>179.39700238616206</v>
      </c>
      <c r="T4468">
        <v>0</v>
      </c>
      <c r="U4468">
        <v>5.4768237294387809</v>
      </c>
      <c r="V4468">
        <v>0</v>
      </c>
      <c r="W4468">
        <v>0</v>
      </c>
      <c r="X4468">
        <v>5.4768237294387809</v>
      </c>
      <c r="Y4468" s="1">
        <v>48213</v>
      </c>
      <c r="Z4468">
        <v>220.36705046985298</v>
      </c>
      <c r="AA4468">
        <v>0</v>
      </c>
      <c r="AB4468">
        <v>179.39700238616206</v>
      </c>
      <c r="AC4468">
        <v>3.0529070478277069E-2</v>
      </c>
    </row>
    <row r="4469" spans="1:29" x14ac:dyDescent="0.2">
      <c r="A4469" s="1">
        <v>44196</v>
      </c>
      <c r="B4469" s="1">
        <v>44196</v>
      </c>
      <c r="C4469" s="2" t="s">
        <v>994</v>
      </c>
      <c r="D4469">
        <v>2016</v>
      </c>
      <c r="E4469" s="1">
        <v>47118</v>
      </c>
      <c r="F4469">
        <v>-8.0744412742736568E-2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 s="1">
        <v>42370</v>
      </c>
      <c r="P4469">
        <v>0</v>
      </c>
      <c r="Q4469">
        <v>0</v>
      </c>
      <c r="R4469">
        <v>164.18158036202658</v>
      </c>
      <c r="S4469">
        <v>164.18158036202658</v>
      </c>
      <c r="T4469">
        <v>0</v>
      </c>
      <c r="U4469">
        <v>5.01231103810722</v>
      </c>
      <c r="V4469">
        <v>0</v>
      </c>
      <c r="W4469">
        <v>0</v>
      </c>
      <c r="X4469">
        <v>5.01231103810722</v>
      </c>
      <c r="Y4469" s="1">
        <v>48579</v>
      </c>
      <c r="Z4469">
        <v>201.67678458732553</v>
      </c>
      <c r="AA4469">
        <v>0</v>
      </c>
      <c r="AB4469">
        <v>164.18158036202658</v>
      </c>
      <c r="AC4469">
        <v>3.0529070478277069E-2</v>
      </c>
    </row>
    <row r="4470" spans="1:29" x14ac:dyDescent="0.2">
      <c r="A4470" s="1">
        <v>44196</v>
      </c>
      <c r="B4470" s="1">
        <v>44196</v>
      </c>
      <c r="C4470" s="2" t="s">
        <v>994</v>
      </c>
      <c r="D4470">
        <v>2017</v>
      </c>
      <c r="E4470" s="1">
        <v>47483</v>
      </c>
      <c r="F4470">
        <v>-8.0744412742736568E-2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 s="1">
        <v>42736</v>
      </c>
      <c r="P4470">
        <v>0</v>
      </c>
      <c r="Q4470">
        <v>0</v>
      </c>
      <c r="R4470">
        <v>116.58672382228542</v>
      </c>
      <c r="S4470">
        <v>116.58672382228542</v>
      </c>
      <c r="T4470">
        <v>0</v>
      </c>
      <c r="U4470">
        <v>3.5592843084019758</v>
      </c>
      <c r="V4470">
        <v>0</v>
      </c>
      <c r="W4470">
        <v>0</v>
      </c>
      <c r="X4470">
        <v>3.5592843084019758</v>
      </c>
      <c r="Y4470" s="1">
        <v>48944</v>
      </c>
      <c r="Z4470">
        <v>143.21238432591781</v>
      </c>
      <c r="AA4470">
        <v>0</v>
      </c>
      <c r="AB4470">
        <v>116.58672382228542</v>
      </c>
      <c r="AC4470">
        <v>3.0529070478277069E-2</v>
      </c>
    </row>
    <row r="4471" spans="1:29" x14ac:dyDescent="0.2">
      <c r="A4471" s="1">
        <v>44196</v>
      </c>
      <c r="B4471" s="1">
        <v>44196</v>
      </c>
      <c r="C4471" s="2" t="s">
        <v>994</v>
      </c>
      <c r="D4471">
        <v>2018</v>
      </c>
      <c r="E4471" s="1">
        <v>47848</v>
      </c>
      <c r="F4471">
        <v>-8.0744412742736568E-2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 s="1">
        <v>43101</v>
      </c>
      <c r="P4471">
        <v>0</v>
      </c>
      <c r="Q4471">
        <v>0</v>
      </c>
      <c r="R4471">
        <v>90.916700002795551</v>
      </c>
      <c r="S4471">
        <v>90.916700002795551</v>
      </c>
      <c r="T4471">
        <v>0</v>
      </c>
      <c r="U4471">
        <v>2.7756023420377183</v>
      </c>
      <c r="V4471">
        <v>0</v>
      </c>
      <c r="W4471">
        <v>0</v>
      </c>
      <c r="X4471">
        <v>2.7756023420377183</v>
      </c>
      <c r="Y4471" s="1">
        <v>49309</v>
      </c>
      <c r="Z4471">
        <v>111.67993194749579</v>
      </c>
      <c r="AA4471">
        <v>0</v>
      </c>
      <c r="AB4471">
        <v>90.916700002795551</v>
      </c>
      <c r="AC4471">
        <v>3.0529070478277069E-2</v>
      </c>
    </row>
    <row r="4472" spans="1:29" x14ac:dyDescent="0.2">
      <c r="A4472" s="1">
        <v>44196</v>
      </c>
      <c r="B4472" s="1">
        <v>44196</v>
      </c>
      <c r="C4472" s="2" t="s">
        <v>994</v>
      </c>
      <c r="D4472">
        <v>2019</v>
      </c>
      <c r="E4472" s="1">
        <v>48213</v>
      </c>
      <c r="F4472">
        <v>-8.0744412742736568E-2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 s="1">
        <v>43466</v>
      </c>
      <c r="P4472">
        <v>0</v>
      </c>
      <c r="Q4472">
        <v>0</v>
      </c>
      <c r="R4472">
        <v>78.614965090411715</v>
      </c>
      <c r="S4472">
        <v>78.614965090411715</v>
      </c>
      <c r="T4472">
        <v>0</v>
      </c>
      <c r="U4472">
        <v>2.4000418098924707</v>
      </c>
      <c r="V4472">
        <v>0</v>
      </c>
      <c r="W4472">
        <v>0</v>
      </c>
      <c r="X4472">
        <v>2.4000418098924707</v>
      </c>
      <c r="Y4472" s="1">
        <v>49674</v>
      </c>
      <c r="Z4472">
        <v>96.568770655838307</v>
      </c>
      <c r="AA4472">
        <v>0</v>
      </c>
      <c r="AB4472">
        <v>78.614965090411715</v>
      </c>
      <c r="AC4472">
        <v>3.0529070478277069E-2</v>
      </c>
    </row>
    <row r="4473" spans="1:29" x14ac:dyDescent="0.2">
      <c r="A4473" s="1">
        <v>44196</v>
      </c>
      <c r="B4473" s="1">
        <v>44196</v>
      </c>
      <c r="C4473" s="2" t="s">
        <v>994</v>
      </c>
      <c r="D4473">
        <v>2020</v>
      </c>
      <c r="E4473" s="1">
        <v>48579</v>
      </c>
      <c r="F4473">
        <v>-8.0744412742736568E-2</v>
      </c>
      <c r="G4473">
        <v>0</v>
      </c>
      <c r="H4473">
        <v>0</v>
      </c>
      <c r="I4473">
        <v>0</v>
      </c>
      <c r="J4473">
        <v>157.92165261844639</v>
      </c>
      <c r="K4473">
        <v>1.7436520224387921</v>
      </c>
      <c r="L4473">
        <v>0</v>
      </c>
      <c r="M4473">
        <v>129.14156899845693</v>
      </c>
      <c r="N4473">
        <v>9.4569759938796292</v>
      </c>
      <c r="O4473" s="1">
        <v>43831</v>
      </c>
      <c r="P4473">
        <v>0</v>
      </c>
      <c r="Q4473">
        <v>0</v>
      </c>
      <c r="R4473">
        <v>57.628174716664944</v>
      </c>
      <c r="S4473">
        <v>57.628174716664944</v>
      </c>
      <c r="T4473">
        <v>1</v>
      </c>
      <c r="U4473">
        <v>1.7593346074595286</v>
      </c>
      <c r="V4473">
        <v>0</v>
      </c>
      <c r="W4473">
        <v>0</v>
      </c>
      <c r="X4473">
        <v>1.7593346074595286</v>
      </c>
      <c r="Y4473" s="1">
        <v>50040</v>
      </c>
      <c r="Z4473">
        <v>70.789091887592804</v>
      </c>
      <c r="AA4473">
        <v>0</v>
      </c>
      <c r="AB4473">
        <v>57.628174716664944</v>
      </c>
      <c r="AC4473">
        <v>3.0529070478277069E-2</v>
      </c>
    </row>
    <row r="4474" spans="1:29" x14ac:dyDescent="0.2">
      <c r="A4474" s="1">
        <v>44196</v>
      </c>
      <c r="B4474" s="1">
        <v>44196</v>
      </c>
      <c r="C4474" s="2" t="s">
        <v>994</v>
      </c>
      <c r="D4474">
        <v>2013</v>
      </c>
      <c r="E4474" s="1">
        <v>46387</v>
      </c>
      <c r="F4474">
        <v>-8.0744412742736568E-2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 s="1">
        <v>41275</v>
      </c>
      <c r="P4474">
        <v>0</v>
      </c>
      <c r="Q4474">
        <v>0</v>
      </c>
      <c r="R4474">
        <v>61.640960171003826</v>
      </c>
      <c r="S4474">
        <v>61.640960171003826</v>
      </c>
      <c r="T4474">
        <v>0</v>
      </c>
      <c r="U4474">
        <v>1.8818412174092456</v>
      </c>
      <c r="V4474">
        <v>0</v>
      </c>
      <c r="W4474">
        <v>0</v>
      </c>
      <c r="X4474">
        <v>1.8818412174092456</v>
      </c>
      <c r="Y4474" s="1">
        <v>47483</v>
      </c>
      <c r="Z4474">
        <v>87.408394133322872</v>
      </c>
      <c r="AA4474">
        <v>0</v>
      </c>
      <c r="AB4474">
        <v>61.640960171003826</v>
      </c>
      <c r="AC4474">
        <v>3.0529070478277069E-2</v>
      </c>
    </row>
    <row r="4475" spans="1:29" x14ac:dyDescent="0.2">
      <c r="A4475" s="1">
        <v>44196</v>
      </c>
      <c r="B4475" s="1">
        <v>44196</v>
      </c>
      <c r="C4475" s="2" t="s">
        <v>994</v>
      </c>
      <c r="D4475">
        <v>2014</v>
      </c>
      <c r="E4475" s="1">
        <v>46752</v>
      </c>
      <c r="F4475">
        <v>-8.0744412742736568E-2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 s="1">
        <v>41640</v>
      </c>
      <c r="P4475">
        <v>0</v>
      </c>
      <c r="Q4475">
        <v>0</v>
      </c>
      <c r="R4475">
        <v>56.495185394305736</v>
      </c>
      <c r="S4475">
        <v>56.495185394305736</v>
      </c>
      <c r="T4475">
        <v>0</v>
      </c>
      <c r="U4475">
        <v>1.7247454965860891</v>
      </c>
      <c r="V4475">
        <v>0</v>
      </c>
      <c r="W4475">
        <v>0</v>
      </c>
      <c r="X4475">
        <v>1.7247454965860891</v>
      </c>
      <c r="Y4475" s="1">
        <v>47848</v>
      </c>
      <c r="Z4475">
        <v>80.111559227458201</v>
      </c>
      <c r="AA4475">
        <v>0</v>
      </c>
      <c r="AB4475">
        <v>56.495185394305736</v>
      </c>
      <c r="AC4475">
        <v>3.0529070478277069E-2</v>
      </c>
    </row>
    <row r="4476" spans="1:29" x14ac:dyDescent="0.2">
      <c r="A4476" s="1">
        <v>44196</v>
      </c>
      <c r="B4476" s="1">
        <v>44196</v>
      </c>
      <c r="C4476" s="2" t="s">
        <v>994</v>
      </c>
      <c r="D4476">
        <v>2015</v>
      </c>
      <c r="E4476" s="1">
        <v>47118</v>
      </c>
      <c r="F4476">
        <v>-8.0744412742736568E-2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 s="1">
        <v>42005</v>
      </c>
      <c r="P4476">
        <v>0</v>
      </c>
      <c r="Q4476">
        <v>0</v>
      </c>
      <c r="R4476">
        <v>74.191555746831</v>
      </c>
      <c r="S4476">
        <v>74.191555746831</v>
      </c>
      <c r="T4476">
        <v>0</v>
      </c>
      <c r="U4476">
        <v>2.2649992342880259</v>
      </c>
      <c r="V4476">
        <v>0</v>
      </c>
      <c r="W4476">
        <v>0</v>
      </c>
      <c r="X4476">
        <v>2.2649992342880259</v>
      </c>
      <c r="Y4476" s="1">
        <v>48213</v>
      </c>
      <c r="Z4476">
        <v>105.20544663933106</v>
      </c>
      <c r="AA4476">
        <v>0</v>
      </c>
      <c r="AB4476">
        <v>74.191555746831</v>
      </c>
      <c r="AC4476">
        <v>3.0529070478277069E-2</v>
      </c>
    </row>
    <row r="4477" spans="1:29" x14ac:dyDescent="0.2">
      <c r="A4477" s="1">
        <v>44196</v>
      </c>
      <c r="B4477" s="1">
        <v>44196</v>
      </c>
      <c r="C4477" s="2" t="s">
        <v>994</v>
      </c>
      <c r="D4477">
        <v>2017</v>
      </c>
      <c r="E4477" s="1">
        <v>47848</v>
      </c>
      <c r="F4477">
        <v>-8.0744412742736568E-2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 s="1">
        <v>42736</v>
      </c>
      <c r="P4477">
        <v>0</v>
      </c>
      <c r="Q4477">
        <v>0</v>
      </c>
      <c r="R4477">
        <v>48.21569092432037</v>
      </c>
      <c r="S4477">
        <v>48.21569092432037</v>
      </c>
      <c r="T4477">
        <v>0</v>
      </c>
      <c r="U4477">
        <v>1.4719802263874007</v>
      </c>
      <c r="V4477">
        <v>0</v>
      </c>
      <c r="W4477">
        <v>0</v>
      </c>
      <c r="X4477">
        <v>1.4719802263874007</v>
      </c>
      <c r="Y4477" s="1">
        <v>48944</v>
      </c>
      <c r="Z4477">
        <v>68.371032897965051</v>
      </c>
      <c r="AA4477">
        <v>0</v>
      </c>
      <c r="AB4477">
        <v>48.21569092432037</v>
      </c>
      <c r="AC4477">
        <v>3.0529070478277069E-2</v>
      </c>
    </row>
    <row r="4478" spans="1:29" x14ac:dyDescent="0.2">
      <c r="A4478" s="1">
        <v>44196</v>
      </c>
      <c r="B4478" s="1">
        <v>44196</v>
      </c>
      <c r="C4478" s="2" t="s">
        <v>994</v>
      </c>
      <c r="D4478">
        <v>2016</v>
      </c>
      <c r="E4478" s="1">
        <v>47483</v>
      </c>
      <c r="F4478">
        <v>-8.0744412742736568E-2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 s="1">
        <v>42370</v>
      </c>
      <c r="P4478">
        <v>0</v>
      </c>
      <c r="Q4478">
        <v>0</v>
      </c>
      <c r="R4478">
        <v>67.89905466651544</v>
      </c>
      <c r="S4478">
        <v>67.89905466651544</v>
      </c>
      <c r="T4478">
        <v>0</v>
      </c>
      <c r="U4478">
        <v>2.0728950253224374</v>
      </c>
      <c r="V4478">
        <v>0</v>
      </c>
      <c r="W4478">
        <v>0</v>
      </c>
      <c r="X4478">
        <v>2.0728950253224374</v>
      </c>
      <c r="Y4478" s="1">
        <v>48579</v>
      </c>
      <c r="Z4478">
        <v>96.28252569551114</v>
      </c>
      <c r="AA4478">
        <v>0</v>
      </c>
      <c r="AB4478">
        <v>67.89905466651544</v>
      </c>
      <c r="AC4478">
        <v>3.0529070478277069E-2</v>
      </c>
    </row>
    <row r="4479" spans="1:29" x14ac:dyDescent="0.2">
      <c r="A4479" s="1">
        <v>44196</v>
      </c>
      <c r="B4479" s="1">
        <v>44196</v>
      </c>
      <c r="C4479" s="2" t="s">
        <v>994</v>
      </c>
      <c r="D4479">
        <v>2018</v>
      </c>
      <c r="E4479" s="1">
        <v>48213</v>
      </c>
      <c r="F4479">
        <v>-8.0744412742736568E-2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 s="1">
        <v>43101</v>
      </c>
      <c r="P4479">
        <v>0</v>
      </c>
      <c r="Q4479">
        <v>0</v>
      </c>
      <c r="R4479">
        <v>37.599577065673657</v>
      </c>
      <c r="S4479">
        <v>37.599577065673657</v>
      </c>
      <c r="T4479">
        <v>0</v>
      </c>
      <c r="U4479">
        <v>1.1478801381913613</v>
      </c>
      <c r="V4479">
        <v>0</v>
      </c>
      <c r="W4479">
        <v>0</v>
      </c>
      <c r="X4479">
        <v>1.1478801381913613</v>
      </c>
      <c r="Y4479" s="1">
        <v>49309</v>
      </c>
      <c r="Z4479">
        <v>53.317122937121894</v>
      </c>
      <c r="AA4479">
        <v>0</v>
      </c>
      <c r="AB4479">
        <v>37.599577065673657</v>
      </c>
      <c r="AC4479">
        <v>3.0529070478277069E-2</v>
      </c>
    </row>
    <row r="4480" spans="1:29" x14ac:dyDescent="0.2">
      <c r="A4480" s="1">
        <v>44196</v>
      </c>
      <c r="B4480" s="1">
        <v>44196</v>
      </c>
      <c r="C4480" s="2" t="s">
        <v>994</v>
      </c>
      <c r="D4480">
        <v>2019</v>
      </c>
      <c r="E4480" s="1">
        <v>48579</v>
      </c>
      <c r="F4480">
        <v>-8.0744412742736568E-2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1">
        <v>43466</v>
      </c>
      <c r="P4480">
        <v>0</v>
      </c>
      <c r="Q4480">
        <v>0</v>
      </c>
      <c r="R4480">
        <v>32.512062562105712</v>
      </c>
      <c r="S4480">
        <v>32.512062562105712</v>
      </c>
      <c r="T4480">
        <v>0</v>
      </c>
      <c r="U4480">
        <v>0.99256304935267858</v>
      </c>
      <c r="V4480">
        <v>0</v>
      </c>
      <c r="W4480">
        <v>0</v>
      </c>
      <c r="X4480">
        <v>0.99256304935267858</v>
      </c>
      <c r="Y4480" s="1">
        <v>49674</v>
      </c>
      <c r="Z4480">
        <v>46.102902528306004</v>
      </c>
      <c r="AA4480">
        <v>0</v>
      </c>
      <c r="AB4480">
        <v>32.512062562105712</v>
      </c>
      <c r="AC4480">
        <v>3.0529070478277069E-2</v>
      </c>
    </row>
    <row r="4481" spans="1:29" x14ac:dyDescent="0.2">
      <c r="A4481" s="1">
        <v>44196</v>
      </c>
      <c r="B4481" s="1">
        <v>44196</v>
      </c>
      <c r="C4481" s="2" t="s">
        <v>994</v>
      </c>
      <c r="D4481">
        <v>2020</v>
      </c>
      <c r="E4481" s="1">
        <v>48944</v>
      </c>
      <c r="F4481">
        <v>-8.0744412742736568E-2</v>
      </c>
      <c r="G4481">
        <v>0</v>
      </c>
      <c r="H4481">
        <v>0</v>
      </c>
      <c r="I4481">
        <v>0</v>
      </c>
      <c r="J4481">
        <v>67.951270124409348</v>
      </c>
      <c r="K4481">
        <v>0.75026677859038127</v>
      </c>
      <c r="L4481">
        <v>0</v>
      </c>
      <c r="M4481">
        <v>54.374907783698291</v>
      </c>
      <c r="N4481">
        <v>4.0691920307646745</v>
      </c>
      <c r="O4481" s="1">
        <v>43831</v>
      </c>
      <c r="P4481">
        <v>0</v>
      </c>
      <c r="Q4481">
        <v>0</v>
      </c>
      <c r="R4481">
        <v>23.832750158675481</v>
      </c>
      <c r="S4481">
        <v>23.832750158675481</v>
      </c>
      <c r="T4481">
        <v>1</v>
      </c>
      <c r="U4481">
        <v>0.72759170928537276</v>
      </c>
      <c r="V4481">
        <v>0</v>
      </c>
      <c r="W4481">
        <v>0</v>
      </c>
      <c r="X4481">
        <v>0.72759170928537276</v>
      </c>
      <c r="Y4481" s="1">
        <v>50040</v>
      </c>
      <c r="Z4481">
        <v>33.795424557989463</v>
      </c>
      <c r="AA4481">
        <v>0</v>
      </c>
      <c r="AB4481">
        <v>23.832750158675481</v>
      </c>
      <c r="AC4481">
        <v>3.0529070478277069E-2</v>
      </c>
    </row>
    <row r="4482" spans="1:29" x14ac:dyDescent="0.2">
      <c r="A4482" s="1">
        <v>44196</v>
      </c>
      <c r="B4482" s="1">
        <v>44196</v>
      </c>
      <c r="C4482" s="2" t="s">
        <v>994</v>
      </c>
      <c r="D4482">
        <v>2013</v>
      </c>
      <c r="E4482" s="1">
        <v>46752</v>
      </c>
      <c r="F4482">
        <v>-8.0744412742736568E-2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 s="1">
        <v>41275</v>
      </c>
      <c r="P4482">
        <v>0</v>
      </c>
      <c r="Q4482">
        <v>0</v>
      </c>
      <c r="R4482">
        <v>19.916279870201834</v>
      </c>
      <c r="S4482">
        <v>19.916279870201834</v>
      </c>
      <c r="T4482">
        <v>0</v>
      </c>
      <c r="U4482">
        <v>0.60802551182248266</v>
      </c>
      <c r="V4482">
        <v>0</v>
      </c>
      <c r="W4482">
        <v>0</v>
      </c>
      <c r="X4482">
        <v>0.60802551182248266</v>
      </c>
      <c r="Y4482" s="1">
        <v>47483</v>
      </c>
      <c r="Z4482">
        <v>41.724680300801992</v>
      </c>
      <c r="AA4482">
        <v>0</v>
      </c>
      <c r="AB4482">
        <v>19.916279870201834</v>
      </c>
      <c r="AC4482">
        <v>3.0529070478277069E-2</v>
      </c>
    </row>
    <row r="4483" spans="1:29" x14ac:dyDescent="0.2">
      <c r="A4483" s="1">
        <v>44196</v>
      </c>
      <c r="B4483" s="1">
        <v>44196</v>
      </c>
      <c r="C4483" s="2" t="s">
        <v>994</v>
      </c>
      <c r="D4483">
        <v>2014</v>
      </c>
      <c r="E4483" s="1">
        <v>47118</v>
      </c>
      <c r="F4483">
        <v>-8.0744412742736568E-2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1">
        <v>41640</v>
      </c>
      <c r="P4483">
        <v>0</v>
      </c>
      <c r="Q4483">
        <v>0</v>
      </c>
      <c r="R4483">
        <v>18.25367289071437</v>
      </c>
      <c r="S4483">
        <v>18.25367289071437</v>
      </c>
      <c r="T4483">
        <v>0</v>
      </c>
      <c r="U4483">
        <v>0.55726766616803447</v>
      </c>
      <c r="V4483">
        <v>0</v>
      </c>
      <c r="W4483">
        <v>0</v>
      </c>
      <c r="X4483">
        <v>0.55726766616803447</v>
      </c>
      <c r="Y4483" s="1">
        <v>47848</v>
      </c>
      <c r="Z4483">
        <v>38.241512503591366</v>
      </c>
      <c r="AA4483">
        <v>0</v>
      </c>
      <c r="AB4483">
        <v>18.25367289071437</v>
      </c>
      <c r="AC4483">
        <v>3.0529070478277069E-2</v>
      </c>
    </row>
    <row r="4484" spans="1:29" x14ac:dyDescent="0.2">
      <c r="A4484" s="1">
        <v>44196</v>
      </c>
      <c r="B4484" s="1">
        <v>44196</v>
      </c>
      <c r="C4484" s="2" t="s">
        <v>994</v>
      </c>
      <c r="D4484">
        <v>2015</v>
      </c>
      <c r="E4484" s="1">
        <v>47483</v>
      </c>
      <c r="F4484">
        <v>-8.0744412742736568E-2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 s="1">
        <v>42005</v>
      </c>
      <c r="P4484">
        <v>0</v>
      </c>
      <c r="Q4484">
        <v>0</v>
      </c>
      <c r="R4484">
        <v>23.971394737483934</v>
      </c>
      <c r="S4484">
        <v>23.971394737483934</v>
      </c>
      <c r="T4484">
        <v>0</v>
      </c>
      <c r="U4484">
        <v>0.73182439940324706</v>
      </c>
      <c r="V4484">
        <v>0</v>
      </c>
      <c r="W4484">
        <v>0</v>
      </c>
      <c r="X4484">
        <v>0.73182439940324706</v>
      </c>
      <c r="Y4484" s="1">
        <v>48213</v>
      </c>
      <c r="Z4484">
        <v>50.220161009347066</v>
      </c>
      <c r="AA4484">
        <v>0</v>
      </c>
      <c r="AB4484">
        <v>23.971394737483934</v>
      </c>
      <c r="AC4484">
        <v>3.0529070478277069E-2</v>
      </c>
    </row>
    <row r="4485" spans="1:29" x14ac:dyDescent="0.2">
      <c r="A4485" s="1">
        <v>44196</v>
      </c>
      <c r="B4485" s="1">
        <v>44196</v>
      </c>
      <c r="C4485" s="2" t="s">
        <v>994</v>
      </c>
      <c r="D4485">
        <v>2016</v>
      </c>
      <c r="E4485" s="1">
        <v>47848</v>
      </c>
      <c r="F4485">
        <v>-8.0744412742736568E-2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 s="1">
        <v>42370</v>
      </c>
      <c r="P4485">
        <v>0</v>
      </c>
      <c r="Q4485">
        <v>0</v>
      </c>
      <c r="R4485">
        <v>21.938278896152042</v>
      </c>
      <c r="S4485">
        <v>21.938278896152042</v>
      </c>
      <c r="T4485">
        <v>0</v>
      </c>
      <c r="U4485">
        <v>0.66975526259272411</v>
      </c>
      <c r="V4485">
        <v>0</v>
      </c>
      <c r="W4485">
        <v>0</v>
      </c>
      <c r="X4485">
        <v>0.66975526259272411</v>
      </c>
      <c r="Y4485" s="1">
        <v>48579</v>
      </c>
      <c r="Z4485">
        <v>45.960775770363398</v>
      </c>
      <c r="AA4485">
        <v>0</v>
      </c>
      <c r="AB4485">
        <v>21.938278896152042</v>
      </c>
      <c r="AC4485">
        <v>3.0529070478277069E-2</v>
      </c>
    </row>
    <row r="4486" spans="1:29" x14ac:dyDescent="0.2">
      <c r="A4486" s="1">
        <v>44196</v>
      </c>
      <c r="B4486" s="1">
        <v>44196</v>
      </c>
      <c r="C4486" s="2" t="s">
        <v>994</v>
      </c>
      <c r="D4486">
        <v>2017</v>
      </c>
      <c r="E4486" s="1">
        <v>48213</v>
      </c>
      <c r="F4486">
        <v>-8.0744412742736568E-2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 s="1">
        <v>42736</v>
      </c>
      <c r="P4486">
        <v>0</v>
      </c>
      <c r="Q4486">
        <v>0</v>
      </c>
      <c r="R4486">
        <v>15.578556724591181</v>
      </c>
      <c r="S4486">
        <v>15.578556724591181</v>
      </c>
      <c r="T4486">
        <v>0</v>
      </c>
      <c r="U4486">
        <v>0.47559885619488135</v>
      </c>
      <c r="V4486">
        <v>0</v>
      </c>
      <c r="W4486">
        <v>0</v>
      </c>
      <c r="X4486">
        <v>0.47559885619488135</v>
      </c>
      <c r="Y4486" s="1">
        <v>48944</v>
      </c>
      <c r="Z4486">
        <v>32.637134199729189</v>
      </c>
      <c r="AA4486">
        <v>0</v>
      </c>
      <c r="AB4486">
        <v>15.578556724591181</v>
      </c>
      <c r="AC4486">
        <v>3.0529070478277069E-2</v>
      </c>
    </row>
    <row r="4487" spans="1:29" x14ac:dyDescent="0.2">
      <c r="A4487" s="1">
        <v>44196</v>
      </c>
      <c r="B4487" s="1">
        <v>44196</v>
      </c>
      <c r="C4487" s="2" t="s">
        <v>994</v>
      </c>
      <c r="D4487">
        <v>2018</v>
      </c>
      <c r="E4487" s="1">
        <v>48579</v>
      </c>
      <c r="F4487">
        <v>-8.0744412742736568E-2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 s="1">
        <v>43101</v>
      </c>
      <c r="P4487">
        <v>0</v>
      </c>
      <c r="Q4487">
        <v>0</v>
      </c>
      <c r="R4487">
        <v>12.148475587717257</v>
      </c>
      <c r="S4487">
        <v>12.148475587717257</v>
      </c>
      <c r="T4487">
        <v>0</v>
      </c>
      <c r="U4487">
        <v>0.37088166742104861</v>
      </c>
      <c r="V4487">
        <v>0</v>
      </c>
      <c r="W4487">
        <v>0</v>
      </c>
      <c r="X4487">
        <v>0.37088166742104861</v>
      </c>
      <c r="Y4487" s="1">
        <v>49309</v>
      </c>
      <c r="Z4487">
        <v>25.451101477956399</v>
      </c>
      <c r="AA4487">
        <v>0</v>
      </c>
      <c r="AB4487">
        <v>12.148475587717257</v>
      </c>
      <c r="AC4487">
        <v>3.0529070478277069E-2</v>
      </c>
    </row>
    <row r="4488" spans="1:29" x14ac:dyDescent="0.2">
      <c r="A4488" s="1">
        <v>44196</v>
      </c>
      <c r="B4488" s="1">
        <v>44196</v>
      </c>
      <c r="C4488" s="2" t="s">
        <v>994</v>
      </c>
      <c r="D4488">
        <v>2019</v>
      </c>
      <c r="E4488" s="1">
        <v>48944</v>
      </c>
      <c r="F4488">
        <v>-8.0744412742736568E-2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 s="1">
        <v>43466</v>
      </c>
      <c r="P4488">
        <v>0</v>
      </c>
      <c r="Q4488">
        <v>0</v>
      </c>
      <c r="R4488">
        <v>10.504692583403084</v>
      </c>
      <c r="S4488">
        <v>10.504692583403084</v>
      </c>
      <c r="T4488">
        <v>0</v>
      </c>
      <c r="U4488">
        <v>0.32069850023134716</v>
      </c>
      <c r="V4488">
        <v>0</v>
      </c>
      <c r="W4488">
        <v>0</v>
      </c>
      <c r="X4488">
        <v>0.32069850023134716</v>
      </c>
      <c r="Y4488" s="1">
        <v>49674</v>
      </c>
      <c r="Z4488">
        <v>22.007369978702627</v>
      </c>
      <c r="AA4488">
        <v>0</v>
      </c>
      <c r="AB4488">
        <v>10.504692583403084</v>
      </c>
      <c r="AC4488">
        <v>3.0529070478277069E-2</v>
      </c>
    </row>
    <row r="4489" spans="1:29" x14ac:dyDescent="0.2">
      <c r="A4489" s="1">
        <v>44196</v>
      </c>
      <c r="B4489" s="1">
        <v>44196</v>
      </c>
      <c r="C4489" s="2" t="s">
        <v>994</v>
      </c>
      <c r="D4489">
        <v>2020</v>
      </c>
      <c r="E4489" s="1">
        <v>49309</v>
      </c>
      <c r="F4489">
        <v>-8.0744412742736568E-2</v>
      </c>
      <c r="G4489">
        <v>0</v>
      </c>
      <c r="H4489">
        <v>0</v>
      </c>
      <c r="I4489">
        <v>0</v>
      </c>
      <c r="J4489">
        <v>26.637048054544721</v>
      </c>
      <c r="K4489">
        <v>0.29410623522490287</v>
      </c>
      <c r="L4489">
        <v>0</v>
      </c>
      <c r="M4489">
        <v>21.13710960408207</v>
      </c>
      <c r="N4489">
        <v>1.5951322685830547</v>
      </c>
      <c r="O4489" s="1">
        <v>43831</v>
      </c>
      <c r="P4489">
        <v>0</v>
      </c>
      <c r="Q4489">
        <v>0</v>
      </c>
      <c r="R4489">
        <v>7.7003946875338443</v>
      </c>
      <c r="S4489">
        <v>7.7003946875338443</v>
      </c>
      <c r="T4489">
        <v>1</v>
      </c>
      <c r="U4489">
        <v>0.23508589212627107</v>
      </c>
      <c r="V4489">
        <v>0</v>
      </c>
      <c r="W4489">
        <v>0</v>
      </c>
      <c r="X4489">
        <v>0.23508589212627107</v>
      </c>
      <c r="Y4489" s="1">
        <v>50040</v>
      </c>
      <c r="Z4489">
        <v>16.132355471141636</v>
      </c>
      <c r="AA4489">
        <v>0</v>
      </c>
      <c r="AB4489">
        <v>7.7003946875338443</v>
      </c>
      <c r="AC4489">
        <v>3.0529070478277069E-2</v>
      </c>
    </row>
    <row r="4490" spans="1:29" x14ac:dyDescent="0.2">
      <c r="A4490" s="1">
        <v>44196</v>
      </c>
      <c r="B4490" s="1">
        <v>44196</v>
      </c>
      <c r="C4490" s="2" t="s">
        <v>994</v>
      </c>
      <c r="D4490">
        <v>2013</v>
      </c>
      <c r="E4490" s="1">
        <v>47118</v>
      </c>
      <c r="F4490">
        <v>-8.0744412742736568E-2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 s="1">
        <v>41275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 s="1">
        <v>47483</v>
      </c>
      <c r="Z4490">
        <v>19.916279870201834</v>
      </c>
      <c r="AA4490">
        <v>0</v>
      </c>
      <c r="AB4490">
        <v>0</v>
      </c>
      <c r="AC4490">
        <v>3.0529070478277069E-2</v>
      </c>
    </row>
    <row r="4491" spans="1:29" x14ac:dyDescent="0.2">
      <c r="A4491" s="1">
        <v>44196</v>
      </c>
      <c r="B4491" s="1">
        <v>44196</v>
      </c>
      <c r="C4491" s="2" t="s">
        <v>994</v>
      </c>
      <c r="D4491">
        <v>2014</v>
      </c>
      <c r="E4491" s="1">
        <v>47483</v>
      </c>
      <c r="F4491">
        <v>-8.0744412742736568E-2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 s="1">
        <v>4164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 s="1">
        <v>47848</v>
      </c>
      <c r="Z4491">
        <v>18.25367289071437</v>
      </c>
      <c r="AA4491">
        <v>0</v>
      </c>
      <c r="AB4491">
        <v>0</v>
      </c>
      <c r="AC4491">
        <v>3.0529070478277069E-2</v>
      </c>
    </row>
    <row r="4492" spans="1:29" x14ac:dyDescent="0.2">
      <c r="A4492" s="1">
        <v>44196</v>
      </c>
      <c r="B4492" s="1">
        <v>44196</v>
      </c>
      <c r="C4492" s="2" t="s">
        <v>994</v>
      </c>
      <c r="D4492">
        <v>2015</v>
      </c>
      <c r="E4492" s="1">
        <v>47848</v>
      </c>
      <c r="F4492">
        <v>-8.0744412742736568E-2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 s="1">
        <v>42005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 s="1">
        <v>48213</v>
      </c>
      <c r="Z4492">
        <v>23.971394737483934</v>
      </c>
      <c r="AA4492">
        <v>0</v>
      </c>
      <c r="AB4492">
        <v>0</v>
      </c>
      <c r="AC4492">
        <v>3.0529070478277069E-2</v>
      </c>
    </row>
    <row r="4493" spans="1:29" x14ac:dyDescent="0.2">
      <c r="A4493" s="1">
        <v>44196</v>
      </c>
      <c r="B4493" s="1">
        <v>44196</v>
      </c>
      <c r="C4493" s="2" t="s">
        <v>994</v>
      </c>
      <c r="D4493">
        <v>2017</v>
      </c>
      <c r="E4493" s="1">
        <v>48579</v>
      </c>
      <c r="F4493">
        <v>-8.0744412742736568E-2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 s="1">
        <v>42736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 s="1">
        <v>48944</v>
      </c>
      <c r="Z4493">
        <v>15.578556724591181</v>
      </c>
      <c r="AA4493">
        <v>0</v>
      </c>
      <c r="AB4493">
        <v>0</v>
      </c>
      <c r="AC4493">
        <v>3.0529070478277069E-2</v>
      </c>
    </row>
    <row r="4494" spans="1:29" x14ac:dyDescent="0.2">
      <c r="A4494" s="1">
        <v>44196</v>
      </c>
      <c r="B4494" s="1">
        <v>44196</v>
      </c>
      <c r="C4494" s="2" t="s">
        <v>994</v>
      </c>
      <c r="D4494">
        <v>2016</v>
      </c>
      <c r="E4494" s="1">
        <v>48213</v>
      </c>
      <c r="F4494">
        <v>-8.0744412742736568E-2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 s="1">
        <v>4237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 s="1">
        <v>48579</v>
      </c>
      <c r="Z4494">
        <v>21.938278896152042</v>
      </c>
      <c r="AA4494">
        <v>0</v>
      </c>
      <c r="AB4494">
        <v>0</v>
      </c>
      <c r="AC4494">
        <v>3.0529070478277069E-2</v>
      </c>
    </row>
    <row r="4495" spans="1:29" x14ac:dyDescent="0.2">
      <c r="A4495" s="1">
        <v>44196</v>
      </c>
      <c r="B4495" s="1">
        <v>44196</v>
      </c>
      <c r="C4495" s="2" t="s">
        <v>994</v>
      </c>
      <c r="D4495">
        <v>2018</v>
      </c>
      <c r="E4495" s="1">
        <v>48944</v>
      </c>
      <c r="F4495">
        <v>-8.0744412742736568E-2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 s="1">
        <v>43101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 s="1">
        <v>49309</v>
      </c>
      <c r="Z4495">
        <v>12.148475587717257</v>
      </c>
      <c r="AA4495">
        <v>0</v>
      </c>
      <c r="AB4495">
        <v>0</v>
      </c>
      <c r="AC4495">
        <v>3.0529070478277069E-2</v>
      </c>
    </row>
    <row r="4496" spans="1:29" x14ac:dyDescent="0.2">
      <c r="A4496" s="1">
        <v>44196</v>
      </c>
      <c r="B4496" s="1">
        <v>44196</v>
      </c>
      <c r="C4496" s="2" t="s">
        <v>994</v>
      </c>
      <c r="D4496">
        <v>2019</v>
      </c>
      <c r="E4496" s="1">
        <v>49309</v>
      </c>
      <c r="F4496">
        <v>-8.0744412742736568E-2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 s="1">
        <v>43466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 s="1">
        <v>49674</v>
      </c>
      <c r="Z4496">
        <v>10.504692583403084</v>
      </c>
      <c r="AA4496">
        <v>0</v>
      </c>
      <c r="AB4496">
        <v>0</v>
      </c>
      <c r="AC4496">
        <v>3.0529070478277069E-2</v>
      </c>
    </row>
    <row r="4497" spans="1:29" x14ac:dyDescent="0.2">
      <c r="A4497" s="1">
        <v>44196</v>
      </c>
      <c r="B4497" s="1">
        <v>44196</v>
      </c>
      <c r="C4497" s="2" t="s">
        <v>994</v>
      </c>
      <c r="D4497">
        <v>2020</v>
      </c>
      <c r="E4497" s="1">
        <v>49674</v>
      </c>
      <c r="F4497">
        <v>-8.0744412742736568E-2</v>
      </c>
      <c r="G4497">
        <v>0</v>
      </c>
      <c r="H4497">
        <v>0</v>
      </c>
      <c r="I4497">
        <v>0</v>
      </c>
      <c r="J4497">
        <v>7.7003946875338443</v>
      </c>
      <c r="K4497">
        <v>8.5021962143061874E-2</v>
      </c>
      <c r="L4497">
        <v>0</v>
      </c>
      <c r="M4497">
        <v>6.3607137700892054</v>
      </c>
      <c r="N4497">
        <v>0.46113022816036309</v>
      </c>
      <c r="O4497" s="1">
        <v>43831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0</v>
      </c>
      <c r="V4497">
        <v>0</v>
      </c>
      <c r="W4497">
        <v>0</v>
      </c>
      <c r="X4497">
        <v>0</v>
      </c>
      <c r="Y4497" s="1">
        <v>50040</v>
      </c>
      <c r="Z4497">
        <v>7.7003946875338443</v>
      </c>
      <c r="AA4497">
        <v>0</v>
      </c>
      <c r="AB4497">
        <v>0</v>
      </c>
      <c r="AC4497">
        <v>3.0529070478277069E-2</v>
      </c>
    </row>
    <row r="4498" spans="1:29" x14ac:dyDescent="0.2">
      <c r="A4498" s="1">
        <v>44196</v>
      </c>
      <c r="B4498" s="1">
        <v>44196</v>
      </c>
      <c r="C4498" s="2" t="s">
        <v>998</v>
      </c>
      <c r="D4498">
        <v>2013</v>
      </c>
      <c r="E4498" s="1">
        <v>41639</v>
      </c>
      <c r="F4498">
        <v>-2.0926798409997192E-2</v>
      </c>
      <c r="G4498">
        <v>0</v>
      </c>
      <c r="H4498">
        <v>0</v>
      </c>
      <c r="I4498">
        <v>0</v>
      </c>
      <c r="J4498">
        <v>181468.1073</v>
      </c>
      <c r="K4498">
        <v>2003.6342518924787</v>
      </c>
      <c r="L4498">
        <v>0</v>
      </c>
      <c r="M4498">
        <v>181468.1073</v>
      </c>
      <c r="N4498">
        <v>10867.031252118592</v>
      </c>
      <c r="O4498" s="1">
        <v>41275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 s="1">
        <v>47483</v>
      </c>
      <c r="Z4498">
        <v>181468.1073</v>
      </c>
      <c r="AA4498">
        <v>0</v>
      </c>
      <c r="AB4498">
        <v>0</v>
      </c>
      <c r="AC4498">
        <v>-6.938311163610952E-3</v>
      </c>
    </row>
    <row r="4499" spans="1:29" x14ac:dyDescent="0.2">
      <c r="A4499" s="1">
        <v>44196</v>
      </c>
      <c r="B4499" s="1">
        <v>44196</v>
      </c>
      <c r="C4499" s="2" t="s">
        <v>998</v>
      </c>
      <c r="D4499">
        <v>2014</v>
      </c>
      <c r="E4499" s="1">
        <v>42004</v>
      </c>
      <c r="F4499">
        <v>-2.0926798409997192E-2</v>
      </c>
      <c r="G4499">
        <v>0</v>
      </c>
      <c r="H4499">
        <v>0</v>
      </c>
      <c r="I4499">
        <v>0</v>
      </c>
      <c r="J4499">
        <v>409497.3235</v>
      </c>
      <c r="K4499">
        <v>4521.3612222586662</v>
      </c>
      <c r="L4499">
        <v>0</v>
      </c>
      <c r="M4499">
        <v>409497.3235</v>
      </c>
      <c r="N4499">
        <v>24522.326696099379</v>
      </c>
      <c r="O4499" s="1">
        <v>4164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 s="1">
        <v>47848</v>
      </c>
      <c r="Z4499">
        <v>131324.88990000001</v>
      </c>
      <c r="AA4499">
        <v>0</v>
      </c>
      <c r="AB4499">
        <v>0</v>
      </c>
      <c r="AC4499">
        <v>-6.938311163610952E-3</v>
      </c>
    </row>
    <row r="4500" spans="1:29" x14ac:dyDescent="0.2">
      <c r="A4500" s="1">
        <v>44196</v>
      </c>
      <c r="B4500" s="1">
        <v>44196</v>
      </c>
      <c r="C4500" s="2" t="s">
        <v>998</v>
      </c>
      <c r="D4500">
        <v>2015</v>
      </c>
      <c r="E4500" s="1">
        <v>42369</v>
      </c>
      <c r="F4500">
        <v>-2.0926798409997192E-2</v>
      </c>
      <c r="G4500">
        <v>0</v>
      </c>
      <c r="H4500">
        <v>0</v>
      </c>
      <c r="I4500">
        <v>0</v>
      </c>
      <c r="J4500">
        <v>722347.3158000001</v>
      </c>
      <c r="K4500">
        <v>7975.6153587185909</v>
      </c>
      <c r="L4500">
        <v>0</v>
      </c>
      <c r="M4500">
        <v>722347.3158000001</v>
      </c>
      <c r="N4500">
        <v>43257.027212530906</v>
      </c>
      <c r="O4500" s="1">
        <v>42005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 s="1">
        <v>48213</v>
      </c>
      <c r="Z4500">
        <v>253697.58840000001</v>
      </c>
      <c r="AA4500">
        <v>0</v>
      </c>
      <c r="AB4500">
        <v>0</v>
      </c>
      <c r="AC4500">
        <v>-6.938311163610952E-3</v>
      </c>
    </row>
    <row r="4501" spans="1:29" x14ac:dyDescent="0.2">
      <c r="A4501" s="1">
        <v>44196</v>
      </c>
      <c r="B4501" s="1">
        <v>44196</v>
      </c>
      <c r="C4501" s="2" t="s">
        <v>998</v>
      </c>
      <c r="D4501">
        <v>2016</v>
      </c>
      <c r="E4501" s="1">
        <v>42735</v>
      </c>
      <c r="F4501">
        <v>-2.0926798409997192E-2</v>
      </c>
      <c r="G4501">
        <v>0</v>
      </c>
      <c r="H4501">
        <v>0</v>
      </c>
      <c r="I4501">
        <v>0</v>
      </c>
      <c r="J4501">
        <v>796232.98179999983</v>
      </c>
      <c r="K4501">
        <v>8791.405269817129</v>
      </c>
      <c r="L4501">
        <v>0</v>
      </c>
      <c r="M4501">
        <v>796232.98179999983</v>
      </c>
      <c r="N4501">
        <v>47681.594446145253</v>
      </c>
      <c r="O4501" s="1">
        <v>4237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 s="1">
        <v>48579</v>
      </c>
      <c r="Z4501">
        <v>214171.8339</v>
      </c>
      <c r="AA4501">
        <v>0</v>
      </c>
      <c r="AB4501">
        <v>0</v>
      </c>
      <c r="AC4501">
        <v>-6.938311163610952E-3</v>
      </c>
    </row>
    <row r="4502" spans="1:29" x14ac:dyDescent="0.2">
      <c r="A4502" s="1">
        <v>44196</v>
      </c>
      <c r="B4502" s="1">
        <v>44196</v>
      </c>
      <c r="C4502" s="2" t="s">
        <v>998</v>
      </c>
      <c r="D4502">
        <v>2017</v>
      </c>
      <c r="E4502" s="1">
        <v>43100</v>
      </c>
      <c r="F4502">
        <v>-2.0926798409997192E-2</v>
      </c>
      <c r="G4502">
        <v>0</v>
      </c>
      <c r="H4502">
        <v>0</v>
      </c>
      <c r="I4502">
        <v>0</v>
      </c>
      <c r="J4502">
        <v>764922.68011999992</v>
      </c>
      <c r="K4502">
        <v>8445.7004855630948</v>
      </c>
      <c r="L4502">
        <v>0</v>
      </c>
      <c r="M4502">
        <v>764922.68011999992</v>
      </c>
      <c r="N4502">
        <v>45806.609183267501</v>
      </c>
      <c r="O4502" s="1">
        <v>42736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 s="1">
        <v>48944</v>
      </c>
      <c r="Z4502">
        <v>170712.4093</v>
      </c>
      <c r="AA4502">
        <v>0</v>
      </c>
      <c r="AB4502">
        <v>0</v>
      </c>
      <c r="AC4502">
        <v>-6.938311163610952E-3</v>
      </c>
    </row>
    <row r="4503" spans="1:29" x14ac:dyDescent="0.2">
      <c r="A4503" s="1">
        <v>44196</v>
      </c>
      <c r="B4503" s="1">
        <v>44196</v>
      </c>
      <c r="C4503" s="2" t="s">
        <v>998</v>
      </c>
      <c r="D4503">
        <v>2018</v>
      </c>
      <c r="E4503" s="1">
        <v>43465</v>
      </c>
      <c r="F4503">
        <v>-2.0926798409997192E-2</v>
      </c>
      <c r="G4503">
        <v>0</v>
      </c>
      <c r="H4503">
        <v>0</v>
      </c>
      <c r="I4503">
        <v>0</v>
      </c>
      <c r="J4503">
        <v>526548.53906999994</v>
      </c>
      <c r="K4503">
        <v>5813.7526415067032</v>
      </c>
      <c r="L4503">
        <v>0</v>
      </c>
      <c r="M4503">
        <v>526548.53906999994</v>
      </c>
      <c r="N4503">
        <v>31531.818538072537</v>
      </c>
      <c r="O4503" s="1">
        <v>43101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 s="1">
        <v>49309</v>
      </c>
      <c r="Z4503">
        <v>47898.745459999998</v>
      </c>
      <c r="AA4503">
        <v>0</v>
      </c>
      <c r="AB4503">
        <v>0</v>
      </c>
      <c r="AC4503">
        <v>-6.938311163610952E-3</v>
      </c>
    </row>
    <row r="4504" spans="1:29" x14ac:dyDescent="0.2">
      <c r="A4504" s="1">
        <v>44196</v>
      </c>
      <c r="B4504" s="1">
        <v>44196</v>
      </c>
      <c r="C4504" s="2" t="s">
        <v>998</v>
      </c>
      <c r="D4504">
        <v>2019</v>
      </c>
      <c r="E4504" s="1">
        <v>43830</v>
      </c>
      <c r="F4504">
        <v>-2.0926798409997192E-2</v>
      </c>
      <c r="G4504">
        <v>0</v>
      </c>
      <c r="H4504">
        <v>0</v>
      </c>
      <c r="I4504">
        <v>0</v>
      </c>
      <c r="J4504">
        <v>586745.18592999992</v>
      </c>
      <c r="K4504">
        <v>6478.3987068253764</v>
      </c>
      <c r="L4504">
        <v>0</v>
      </c>
      <c r="M4504">
        <v>586745.18592999992</v>
      </c>
      <c r="N4504">
        <v>35136.632918039155</v>
      </c>
      <c r="O4504" s="1">
        <v>43466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 s="1">
        <v>49674</v>
      </c>
      <c r="Z4504">
        <v>91160.919049999997</v>
      </c>
      <c r="AA4504">
        <v>0</v>
      </c>
      <c r="AB4504">
        <v>0</v>
      </c>
      <c r="AC4504">
        <v>-6.938311163610952E-3</v>
      </c>
    </row>
    <row r="4505" spans="1:29" x14ac:dyDescent="0.2">
      <c r="A4505" s="1">
        <v>44196</v>
      </c>
      <c r="B4505" s="1">
        <v>44196</v>
      </c>
      <c r="C4505" s="2" t="s">
        <v>998</v>
      </c>
      <c r="D4505">
        <v>2013</v>
      </c>
      <c r="E4505" s="1">
        <v>42004</v>
      </c>
      <c r="F4505">
        <v>-2.0926798409997192E-2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 s="1">
        <v>41275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 s="1">
        <v>47483</v>
      </c>
      <c r="Z4505">
        <v>278172.43359999999</v>
      </c>
      <c r="AA4505">
        <v>0</v>
      </c>
      <c r="AB4505">
        <v>0</v>
      </c>
      <c r="AC4505">
        <v>-6.938311163610952E-3</v>
      </c>
    </row>
    <row r="4506" spans="1:29" x14ac:dyDescent="0.2">
      <c r="A4506" s="1">
        <v>44196</v>
      </c>
      <c r="B4506" s="1">
        <v>44196</v>
      </c>
      <c r="C4506" s="2" t="s">
        <v>998</v>
      </c>
      <c r="D4506">
        <v>2020</v>
      </c>
      <c r="E4506" s="1">
        <v>44196</v>
      </c>
      <c r="F4506">
        <v>-2.0926798409997192E-2</v>
      </c>
      <c r="G4506">
        <v>0</v>
      </c>
      <c r="H4506">
        <v>0</v>
      </c>
      <c r="I4506">
        <v>0</v>
      </c>
      <c r="J4506">
        <v>531234.46466700011</v>
      </c>
      <c r="K4506">
        <v>5865.4911049075899</v>
      </c>
      <c r="L4506">
        <v>0</v>
      </c>
      <c r="M4506">
        <v>531234.46466700011</v>
      </c>
      <c r="N4506">
        <v>31812.430380370093</v>
      </c>
      <c r="O4506" s="1">
        <v>43831</v>
      </c>
      <c r="P4506">
        <v>220711.7700041192</v>
      </c>
      <c r="Q4506">
        <v>220711.7700041192</v>
      </c>
      <c r="R4506">
        <v>220711.7700041192</v>
      </c>
      <c r="S4506">
        <v>220711.7700041192</v>
      </c>
      <c r="T4506">
        <v>1</v>
      </c>
      <c r="U4506">
        <v>-1531.3669377599131</v>
      </c>
      <c r="V4506">
        <v>-1531.3669377599131</v>
      </c>
      <c r="W4506">
        <v>-1531.3669377599131</v>
      </c>
      <c r="X4506">
        <v>-1531.3669377599131</v>
      </c>
      <c r="Y4506" s="1">
        <v>50040</v>
      </c>
      <c r="Z4506">
        <v>72671.41158</v>
      </c>
      <c r="AA4506">
        <v>72671.41158</v>
      </c>
      <c r="AB4506">
        <v>220711.7700041192</v>
      </c>
      <c r="AC4506">
        <v>-6.938311163610952E-3</v>
      </c>
    </row>
    <row r="4507" spans="1:29" x14ac:dyDescent="0.2">
      <c r="A4507" s="1">
        <v>44196</v>
      </c>
      <c r="B4507" s="1">
        <v>44196</v>
      </c>
      <c r="C4507" s="2" t="s">
        <v>998</v>
      </c>
      <c r="D4507">
        <v>2014</v>
      </c>
      <c r="E4507" s="1">
        <v>42369</v>
      </c>
      <c r="F4507">
        <v>-2.0926798409997192E-2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 s="1">
        <v>4164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 s="1">
        <v>47848</v>
      </c>
      <c r="Z4507">
        <v>331214.73749999999</v>
      </c>
      <c r="AA4507">
        <v>0</v>
      </c>
      <c r="AB4507">
        <v>0</v>
      </c>
      <c r="AC4507">
        <v>-6.938311163610952E-3</v>
      </c>
    </row>
    <row r="4508" spans="1:29" x14ac:dyDescent="0.2">
      <c r="A4508" s="1">
        <v>44196</v>
      </c>
      <c r="B4508" s="1">
        <v>44196</v>
      </c>
      <c r="C4508" s="2" t="s">
        <v>998</v>
      </c>
      <c r="D4508">
        <v>2015</v>
      </c>
      <c r="E4508" s="1">
        <v>42735</v>
      </c>
      <c r="F4508">
        <v>-2.0926798409997192E-2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 s="1">
        <v>42005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 s="1">
        <v>48213</v>
      </c>
      <c r="Z4508">
        <v>412897.41519999993</v>
      </c>
      <c r="AA4508">
        <v>0</v>
      </c>
      <c r="AB4508">
        <v>0</v>
      </c>
      <c r="AC4508">
        <v>-6.938311163610952E-3</v>
      </c>
    </row>
    <row r="4509" spans="1:29" x14ac:dyDescent="0.2">
      <c r="A4509" s="1">
        <v>44196</v>
      </c>
      <c r="B4509" s="1">
        <v>44196</v>
      </c>
      <c r="C4509" s="2" t="s">
        <v>998</v>
      </c>
      <c r="D4509">
        <v>2016</v>
      </c>
      <c r="E4509" s="1">
        <v>43100</v>
      </c>
      <c r="F4509">
        <v>-2.0926798409997192E-2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 s="1">
        <v>4237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 s="1">
        <v>48579</v>
      </c>
      <c r="Z4509">
        <v>307036.41399999999</v>
      </c>
      <c r="AA4509">
        <v>0</v>
      </c>
      <c r="AB4509">
        <v>0</v>
      </c>
      <c r="AC4509">
        <v>-6.938311163610952E-3</v>
      </c>
    </row>
    <row r="4510" spans="1:29" x14ac:dyDescent="0.2">
      <c r="A4510" s="1">
        <v>44196</v>
      </c>
      <c r="B4510" s="1">
        <v>44196</v>
      </c>
      <c r="C4510" s="2" t="s">
        <v>998</v>
      </c>
      <c r="D4510">
        <v>2017</v>
      </c>
      <c r="E4510" s="1">
        <v>43465</v>
      </c>
      <c r="F4510">
        <v>-2.0926798409997192E-2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 s="1">
        <v>42736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 s="1">
        <v>48944</v>
      </c>
      <c r="Z4510">
        <v>199506.97889999999</v>
      </c>
      <c r="AA4510">
        <v>0</v>
      </c>
      <c r="AB4510">
        <v>0</v>
      </c>
      <c r="AC4510">
        <v>-6.938311163610952E-3</v>
      </c>
    </row>
    <row r="4511" spans="1:29" x14ac:dyDescent="0.2">
      <c r="A4511" s="1">
        <v>44196</v>
      </c>
      <c r="B4511" s="1">
        <v>44196</v>
      </c>
      <c r="C4511" s="2" t="s">
        <v>998</v>
      </c>
      <c r="D4511">
        <v>2018</v>
      </c>
      <c r="E4511" s="1">
        <v>43830</v>
      </c>
      <c r="F4511">
        <v>-2.0926798409997192E-2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1">
        <v>43101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 s="1">
        <v>49309</v>
      </c>
      <c r="Z4511">
        <v>233156.28700000001</v>
      </c>
      <c r="AA4511">
        <v>0</v>
      </c>
      <c r="AB4511">
        <v>0</v>
      </c>
      <c r="AC4511">
        <v>-6.938311163610952E-3</v>
      </c>
    </row>
    <row r="4512" spans="1:29" x14ac:dyDescent="0.2">
      <c r="A4512" s="1">
        <v>44196</v>
      </c>
      <c r="B4512" s="1">
        <v>44196</v>
      </c>
      <c r="C4512" s="2" t="s">
        <v>998</v>
      </c>
      <c r="D4512">
        <v>2019</v>
      </c>
      <c r="E4512" s="1">
        <v>44196</v>
      </c>
      <c r="F4512">
        <v>-2.0926798409997192E-2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 s="1">
        <v>43466</v>
      </c>
      <c r="P4512">
        <v>0</v>
      </c>
      <c r="Q4512">
        <v>0</v>
      </c>
      <c r="R4512">
        <v>143116.68790408829</v>
      </c>
      <c r="S4512">
        <v>143116.68790408829</v>
      </c>
      <c r="T4512">
        <v>0</v>
      </c>
      <c r="U4512">
        <v>-992.98811338396035</v>
      </c>
      <c r="V4512">
        <v>0</v>
      </c>
      <c r="W4512">
        <v>0</v>
      </c>
      <c r="X4512">
        <v>-992.98811338396035</v>
      </c>
      <c r="Y4512" s="1">
        <v>49674</v>
      </c>
      <c r="Z4512">
        <v>169767.73149999999</v>
      </c>
      <c r="AA4512">
        <v>0</v>
      </c>
      <c r="AB4512">
        <v>143116.68790408829</v>
      </c>
      <c r="AC4512">
        <v>-6.938311163610952E-3</v>
      </c>
    </row>
    <row r="4513" spans="1:29" x14ac:dyDescent="0.2">
      <c r="A4513" s="1">
        <v>44196</v>
      </c>
      <c r="B4513" s="1">
        <v>44196</v>
      </c>
      <c r="C4513" s="2" t="s">
        <v>998</v>
      </c>
      <c r="D4513">
        <v>2020</v>
      </c>
      <c r="E4513" s="1">
        <v>44561</v>
      </c>
      <c r="F4513">
        <v>-2.0926798409997192E-2</v>
      </c>
      <c r="G4513">
        <v>0</v>
      </c>
      <c r="H4513">
        <v>0</v>
      </c>
      <c r="I4513">
        <v>0</v>
      </c>
      <c r="J4513">
        <v>303497.80134030822</v>
      </c>
      <c r="K4513">
        <v>3350.994283167357</v>
      </c>
      <c r="L4513">
        <v>25010421.05245626</v>
      </c>
      <c r="M4513">
        <v>376576.91353819694</v>
      </c>
      <c r="N4513">
        <v>18174.654164778458</v>
      </c>
      <c r="O4513" s="1">
        <v>43831</v>
      </c>
      <c r="P4513">
        <v>0</v>
      </c>
      <c r="Q4513">
        <v>0</v>
      </c>
      <c r="R4513">
        <v>104361.73862438423</v>
      </c>
      <c r="S4513">
        <v>104361.73862438423</v>
      </c>
      <c r="T4513">
        <v>1</v>
      </c>
      <c r="U4513">
        <v>-724.09421615141343</v>
      </c>
      <c r="V4513">
        <v>0</v>
      </c>
      <c r="W4513">
        <v>0</v>
      </c>
      <c r="X4513">
        <v>-724.09421615141343</v>
      </c>
      <c r="Y4513" s="1">
        <v>50040</v>
      </c>
      <c r="Z4513">
        <v>116350.03137973497</v>
      </c>
      <c r="AA4513">
        <v>0</v>
      </c>
      <c r="AB4513">
        <v>104361.73862438423</v>
      </c>
      <c r="AC4513">
        <v>-6.938311163610952E-3</v>
      </c>
    </row>
    <row r="4514" spans="1:29" x14ac:dyDescent="0.2">
      <c r="A4514" s="1">
        <v>44196</v>
      </c>
      <c r="B4514" s="1">
        <v>44196</v>
      </c>
      <c r="C4514" s="2" t="s">
        <v>998</v>
      </c>
      <c r="D4514">
        <v>2013</v>
      </c>
      <c r="E4514" s="1">
        <v>42369</v>
      </c>
      <c r="F4514">
        <v>-2.0926798409997192E-2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1">
        <v>41275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 s="1">
        <v>47483</v>
      </c>
      <c r="Z4514">
        <v>137434.98990000004</v>
      </c>
      <c r="AA4514">
        <v>0</v>
      </c>
      <c r="AB4514">
        <v>0</v>
      </c>
      <c r="AC4514">
        <v>-6.938311163610952E-3</v>
      </c>
    </row>
    <row r="4515" spans="1:29" x14ac:dyDescent="0.2">
      <c r="A4515" s="1">
        <v>44196</v>
      </c>
      <c r="B4515" s="1">
        <v>44196</v>
      </c>
      <c r="C4515" s="2" t="s">
        <v>998</v>
      </c>
      <c r="D4515">
        <v>2014</v>
      </c>
      <c r="E4515" s="1">
        <v>42735</v>
      </c>
      <c r="F4515">
        <v>-2.0926798409997192E-2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 s="1">
        <v>4164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 s="1">
        <v>47848</v>
      </c>
      <c r="Z4515">
        <v>74553.697999999975</v>
      </c>
      <c r="AA4515">
        <v>0</v>
      </c>
      <c r="AB4515">
        <v>0</v>
      </c>
      <c r="AC4515">
        <v>-6.938311163610952E-3</v>
      </c>
    </row>
    <row r="4516" spans="1:29" x14ac:dyDescent="0.2">
      <c r="A4516" s="1">
        <v>44196</v>
      </c>
      <c r="B4516" s="1">
        <v>44196</v>
      </c>
      <c r="C4516" s="2" t="s">
        <v>998</v>
      </c>
      <c r="D4516">
        <v>2015</v>
      </c>
      <c r="E4516" s="1">
        <v>43100</v>
      </c>
      <c r="F4516">
        <v>-2.0926798409997192E-2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 s="1">
        <v>42005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 s="1">
        <v>48213</v>
      </c>
      <c r="Z4516">
        <v>125873.80310000002</v>
      </c>
      <c r="AA4516">
        <v>0</v>
      </c>
      <c r="AB4516">
        <v>0</v>
      </c>
      <c r="AC4516">
        <v>-6.938311163610952E-3</v>
      </c>
    </row>
    <row r="4517" spans="1:29" x14ac:dyDescent="0.2">
      <c r="A4517" s="1">
        <v>44196</v>
      </c>
      <c r="B4517" s="1">
        <v>44196</v>
      </c>
      <c r="C4517" s="2" t="s">
        <v>998</v>
      </c>
      <c r="D4517">
        <v>2016</v>
      </c>
      <c r="E4517" s="1">
        <v>43465</v>
      </c>
      <c r="F4517">
        <v>-2.0926798409997192E-2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 s="1">
        <v>4237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 s="1">
        <v>48579</v>
      </c>
      <c r="Z4517">
        <v>135659.09659999993</v>
      </c>
      <c r="AA4517">
        <v>0</v>
      </c>
      <c r="AB4517">
        <v>0</v>
      </c>
      <c r="AC4517">
        <v>-6.938311163610952E-3</v>
      </c>
    </row>
    <row r="4518" spans="1:29" x14ac:dyDescent="0.2">
      <c r="A4518" s="1">
        <v>44196</v>
      </c>
      <c r="B4518" s="1">
        <v>44196</v>
      </c>
      <c r="C4518" s="2" t="s">
        <v>998</v>
      </c>
      <c r="D4518">
        <v>2017</v>
      </c>
      <c r="E4518" s="1">
        <v>43830</v>
      </c>
      <c r="F4518">
        <v>-2.0926798409997192E-2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 s="1">
        <v>42736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 s="1">
        <v>48944</v>
      </c>
      <c r="Z4518">
        <v>144577.71049999999</v>
      </c>
      <c r="AA4518">
        <v>0</v>
      </c>
      <c r="AB4518">
        <v>0</v>
      </c>
      <c r="AC4518">
        <v>-6.938311163610952E-3</v>
      </c>
    </row>
    <row r="4519" spans="1:29" x14ac:dyDescent="0.2">
      <c r="A4519" s="1">
        <v>44196</v>
      </c>
      <c r="B4519" s="1">
        <v>44196</v>
      </c>
      <c r="C4519" s="2" t="s">
        <v>998</v>
      </c>
      <c r="D4519">
        <v>2018</v>
      </c>
      <c r="E4519" s="1">
        <v>44196</v>
      </c>
      <c r="F4519">
        <v>-2.0926798409997192E-2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 s="1">
        <v>43101</v>
      </c>
      <c r="P4519">
        <v>0</v>
      </c>
      <c r="Q4519">
        <v>0</v>
      </c>
      <c r="R4519">
        <v>81218.919492194196</v>
      </c>
      <c r="S4519">
        <v>81218.919492194196</v>
      </c>
      <c r="T4519">
        <v>0</v>
      </c>
      <c r="U4519">
        <v>-563.52213580911018</v>
      </c>
      <c r="V4519">
        <v>0</v>
      </c>
      <c r="W4519">
        <v>0</v>
      </c>
      <c r="X4519">
        <v>-563.52213580911018</v>
      </c>
      <c r="Y4519" s="1">
        <v>49309</v>
      </c>
      <c r="Z4519">
        <v>97560.440639999986</v>
      </c>
      <c r="AA4519">
        <v>0</v>
      </c>
      <c r="AB4519">
        <v>81218.919492194196</v>
      </c>
      <c r="AC4519">
        <v>-6.938311163610952E-3</v>
      </c>
    </row>
    <row r="4520" spans="1:29" x14ac:dyDescent="0.2">
      <c r="A4520" s="1">
        <v>44196</v>
      </c>
      <c r="B4520" s="1">
        <v>44196</v>
      </c>
      <c r="C4520" s="2" t="s">
        <v>998</v>
      </c>
      <c r="D4520">
        <v>2014</v>
      </c>
      <c r="E4520" s="1">
        <v>43100</v>
      </c>
      <c r="F4520">
        <v>-2.0926798409997192E-2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 s="1">
        <v>4164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 s="1">
        <v>47848</v>
      </c>
      <c r="Z4520">
        <v>143143.27159999998</v>
      </c>
      <c r="AA4520">
        <v>0</v>
      </c>
      <c r="AB4520">
        <v>0</v>
      </c>
      <c r="AC4520">
        <v>-6.938311163610952E-3</v>
      </c>
    </row>
    <row r="4521" spans="1:29" x14ac:dyDescent="0.2">
      <c r="A4521" s="1">
        <v>44196</v>
      </c>
      <c r="B4521" s="1">
        <v>44196</v>
      </c>
      <c r="C4521" s="2" t="s">
        <v>998</v>
      </c>
      <c r="D4521">
        <v>2019</v>
      </c>
      <c r="E4521" s="1">
        <v>44561</v>
      </c>
      <c r="F4521">
        <v>-2.0926798409997192E-2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 s="1">
        <v>43466</v>
      </c>
      <c r="P4521">
        <v>0</v>
      </c>
      <c r="Q4521">
        <v>0</v>
      </c>
      <c r="R4521">
        <v>71297.57231690496</v>
      </c>
      <c r="S4521">
        <v>71297.57231690496</v>
      </c>
      <c r="T4521">
        <v>0</v>
      </c>
      <c r="U4521">
        <v>-494.68474194474084</v>
      </c>
      <c r="V4521">
        <v>0</v>
      </c>
      <c r="W4521">
        <v>0</v>
      </c>
      <c r="X4521">
        <v>-494.68474194474084</v>
      </c>
      <c r="Y4521" s="1">
        <v>49674</v>
      </c>
      <c r="Z4521">
        <v>71819.115587183303</v>
      </c>
      <c r="AA4521">
        <v>0</v>
      </c>
      <c r="AB4521">
        <v>71297.57231690496</v>
      </c>
      <c r="AC4521">
        <v>-6.938311163610952E-3</v>
      </c>
    </row>
    <row r="4522" spans="1:29" x14ac:dyDescent="0.2">
      <c r="A4522" s="1">
        <v>44196</v>
      </c>
      <c r="B4522" s="1">
        <v>44196</v>
      </c>
      <c r="C4522" s="2" t="s">
        <v>998</v>
      </c>
      <c r="D4522">
        <v>2020</v>
      </c>
      <c r="E4522" s="1">
        <v>44926</v>
      </c>
      <c r="F4522">
        <v>-2.0926798409997192E-2</v>
      </c>
      <c r="G4522">
        <v>0</v>
      </c>
      <c r="H4522">
        <v>0</v>
      </c>
      <c r="I4522">
        <v>0</v>
      </c>
      <c r="J4522">
        <v>150962.03218432693</v>
      </c>
      <c r="K4522">
        <v>1666.8091320298472</v>
      </c>
      <c r="L4522">
        <v>3591744.697769016</v>
      </c>
      <c r="M4522">
        <v>190894.29815037595</v>
      </c>
      <c r="N4522">
        <v>9040.2062711678118</v>
      </c>
      <c r="O4522" s="1">
        <v>43831</v>
      </c>
      <c r="P4522">
        <v>0</v>
      </c>
      <c r="Q4522">
        <v>0</v>
      </c>
      <c r="R4522">
        <v>51985.856565896014</v>
      </c>
      <c r="S4522">
        <v>51985.856565896014</v>
      </c>
      <c r="T4522">
        <v>1</v>
      </c>
      <c r="U4522">
        <v>-360.69404896103401</v>
      </c>
      <c r="V4522">
        <v>0</v>
      </c>
      <c r="W4522">
        <v>0</v>
      </c>
      <c r="X4522">
        <v>-360.69404896103401</v>
      </c>
      <c r="Y4522" s="1">
        <v>50040</v>
      </c>
      <c r="Z4522">
        <v>52375.882058488234</v>
      </c>
      <c r="AA4522">
        <v>0</v>
      </c>
      <c r="AB4522">
        <v>51985.856565896014</v>
      </c>
      <c r="AC4522">
        <v>-6.938311163610952E-3</v>
      </c>
    </row>
    <row r="4523" spans="1:29" x14ac:dyDescent="0.2">
      <c r="A4523" s="1">
        <v>44196</v>
      </c>
      <c r="B4523" s="1">
        <v>44196</v>
      </c>
      <c r="C4523" s="2" t="s">
        <v>998</v>
      </c>
      <c r="D4523">
        <v>2013</v>
      </c>
      <c r="E4523" s="1">
        <v>42735</v>
      </c>
      <c r="F4523">
        <v>-2.0926798409997192E-2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 s="1">
        <v>41275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 s="1">
        <v>47483</v>
      </c>
      <c r="Z4523">
        <v>94610.03469999996</v>
      </c>
      <c r="AA4523">
        <v>0</v>
      </c>
      <c r="AB4523">
        <v>0</v>
      </c>
      <c r="AC4523">
        <v>-6.938311163610952E-3</v>
      </c>
    </row>
    <row r="4524" spans="1:29" x14ac:dyDescent="0.2">
      <c r="A4524" s="1">
        <v>44196</v>
      </c>
      <c r="B4524" s="1">
        <v>44196</v>
      </c>
      <c r="C4524" s="2" t="s">
        <v>998</v>
      </c>
      <c r="D4524">
        <v>2015</v>
      </c>
      <c r="E4524" s="1">
        <v>43465</v>
      </c>
      <c r="F4524">
        <v>-2.0926798409997192E-2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 s="1">
        <v>42005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 s="1">
        <v>48213</v>
      </c>
      <c r="Z4524">
        <v>62193.228680000058</v>
      </c>
      <c r="AA4524">
        <v>0</v>
      </c>
      <c r="AB4524">
        <v>0</v>
      </c>
      <c r="AC4524">
        <v>-6.938311163610952E-3</v>
      </c>
    </row>
    <row r="4525" spans="1:29" x14ac:dyDescent="0.2">
      <c r="A4525" s="1">
        <v>44196</v>
      </c>
      <c r="B4525" s="1">
        <v>44196</v>
      </c>
      <c r="C4525" s="2" t="s">
        <v>998</v>
      </c>
      <c r="D4525">
        <v>2016</v>
      </c>
      <c r="E4525" s="1">
        <v>43830</v>
      </c>
      <c r="F4525">
        <v>-2.0926798409997192E-2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 s="1">
        <v>4237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 s="1">
        <v>48579</v>
      </c>
      <c r="Z4525">
        <v>52468.730229999986</v>
      </c>
      <c r="AA4525">
        <v>0</v>
      </c>
      <c r="AB4525">
        <v>0</v>
      </c>
      <c r="AC4525">
        <v>-6.938311163610952E-3</v>
      </c>
    </row>
    <row r="4526" spans="1:29" x14ac:dyDescent="0.2">
      <c r="A4526" s="1">
        <v>44196</v>
      </c>
      <c r="B4526" s="1">
        <v>44196</v>
      </c>
      <c r="C4526" s="2" t="s">
        <v>998</v>
      </c>
      <c r="D4526">
        <v>2017</v>
      </c>
      <c r="E4526" s="1">
        <v>44196</v>
      </c>
      <c r="F4526">
        <v>-2.0926798409997192E-2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 s="1">
        <v>42736</v>
      </c>
      <c r="P4526">
        <v>0</v>
      </c>
      <c r="Q4526">
        <v>0</v>
      </c>
      <c r="R4526">
        <v>68777.207390612806</v>
      </c>
      <c r="S4526">
        <v>68777.207390612806</v>
      </c>
      <c r="T4526">
        <v>0</v>
      </c>
      <c r="U4526">
        <v>-477.19766584027451</v>
      </c>
      <c r="V4526">
        <v>0</v>
      </c>
      <c r="W4526">
        <v>0</v>
      </c>
      <c r="X4526">
        <v>-477.19766584027451</v>
      </c>
      <c r="Y4526" s="1">
        <v>48944</v>
      </c>
      <c r="Z4526">
        <v>29690.738200000022</v>
      </c>
      <c r="AA4526">
        <v>0</v>
      </c>
      <c r="AB4526">
        <v>68777.207390612806</v>
      </c>
      <c r="AC4526">
        <v>-6.938311163610952E-3</v>
      </c>
    </row>
    <row r="4527" spans="1:29" x14ac:dyDescent="0.2">
      <c r="A4527" s="1">
        <v>44196</v>
      </c>
      <c r="B4527" s="1">
        <v>44196</v>
      </c>
      <c r="C4527" s="2" t="s">
        <v>998</v>
      </c>
      <c r="D4527">
        <v>2018</v>
      </c>
      <c r="E4527" s="1">
        <v>44561</v>
      </c>
      <c r="F4527">
        <v>-2.0926798409997192E-2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 s="1">
        <v>43101</v>
      </c>
      <c r="P4527">
        <v>0</v>
      </c>
      <c r="Q4527">
        <v>0</v>
      </c>
      <c r="R4527">
        <v>51389.818751070474</v>
      </c>
      <c r="S4527">
        <v>51389.818751070474</v>
      </c>
      <c r="T4527">
        <v>0</v>
      </c>
      <c r="U4527">
        <v>-356.55855313649568</v>
      </c>
      <c r="V4527">
        <v>0</v>
      </c>
      <c r="W4527">
        <v>0</v>
      </c>
      <c r="X4527">
        <v>-356.55855313649568</v>
      </c>
      <c r="Y4527" s="1">
        <v>49309</v>
      </c>
      <c r="Z4527">
        <v>29829.100741123722</v>
      </c>
      <c r="AA4527">
        <v>0</v>
      </c>
      <c r="AB4527">
        <v>51389.818751070474</v>
      </c>
      <c r="AC4527">
        <v>-6.938311163610952E-3</v>
      </c>
    </row>
    <row r="4528" spans="1:29" x14ac:dyDescent="0.2">
      <c r="A4528" s="1">
        <v>44196</v>
      </c>
      <c r="B4528" s="1">
        <v>44196</v>
      </c>
      <c r="C4528" s="2" t="s">
        <v>998</v>
      </c>
      <c r="D4528">
        <v>2019</v>
      </c>
      <c r="E4528" s="1">
        <v>44926</v>
      </c>
      <c r="F4528">
        <v>-2.0926798409997192E-2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 s="1">
        <v>43466</v>
      </c>
      <c r="P4528">
        <v>0</v>
      </c>
      <c r="Q4528">
        <v>0</v>
      </c>
      <c r="R4528">
        <v>45113.375486264355</v>
      </c>
      <c r="S4528">
        <v>45113.375486264355</v>
      </c>
      <c r="T4528">
        <v>0</v>
      </c>
      <c r="U4528">
        <v>-313.01063676452065</v>
      </c>
      <c r="V4528">
        <v>0</v>
      </c>
      <c r="W4528">
        <v>0</v>
      </c>
      <c r="X4528">
        <v>-313.01063676452065</v>
      </c>
      <c r="Y4528" s="1">
        <v>49674</v>
      </c>
      <c r="Z4528">
        <v>26184.196830640605</v>
      </c>
      <c r="AA4528">
        <v>0</v>
      </c>
      <c r="AB4528">
        <v>45113.375486264355</v>
      </c>
      <c r="AC4528">
        <v>-6.938311163610952E-3</v>
      </c>
    </row>
    <row r="4529" spans="1:29" x14ac:dyDescent="0.2">
      <c r="A4529" s="1">
        <v>44196</v>
      </c>
      <c r="B4529" s="1">
        <v>44196</v>
      </c>
      <c r="C4529" s="2" t="s">
        <v>998</v>
      </c>
      <c r="D4529">
        <v>2020</v>
      </c>
      <c r="E4529" s="1">
        <v>45291</v>
      </c>
      <c r="F4529">
        <v>-2.0926798409997192E-2</v>
      </c>
      <c r="G4529">
        <v>0</v>
      </c>
      <c r="H4529">
        <v>0</v>
      </c>
      <c r="I4529">
        <v>0</v>
      </c>
      <c r="J4529">
        <v>79821.281744763721</v>
      </c>
      <c r="K4529">
        <v>881.32651248392904</v>
      </c>
      <c r="L4529">
        <v>148482.689774728</v>
      </c>
      <c r="M4529">
        <v>110683.07394096605</v>
      </c>
      <c r="N4529">
        <v>4780.0154870767774</v>
      </c>
      <c r="O4529" s="1">
        <v>43831</v>
      </c>
      <c r="P4529">
        <v>0</v>
      </c>
      <c r="Q4529">
        <v>0</v>
      </c>
      <c r="R4529">
        <v>32890.377684189822</v>
      </c>
      <c r="S4529">
        <v>32890.377684189822</v>
      </c>
      <c r="T4529">
        <v>1</v>
      </c>
      <c r="U4529">
        <v>-228.20367466159476</v>
      </c>
      <c r="V4529">
        <v>0</v>
      </c>
      <c r="W4529">
        <v>0</v>
      </c>
      <c r="X4529">
        <v>-228.20367466159476</v>
      </c>
      <c r="Y4529" s="1">
        <v>50040</v>
      </c>
      <c r="Z4529">
        <v>19095.478881706193</v>
      </c>
      <c r="AA4529">
        <v>0</v>
      </c>
      <c r="AB4529">
        <v>32890.377684189822</v>
      </c>
      <c r="AC4529">
        <v>-6.938311163610952E-3</v>
      </c>
    </row>
    <row r="4530" spans="1:29" x14ac:dyDescent="0.2">
      <c r="A4530" s="1">
        <v>44196</v>
      </c>
      <c r="B4530" s="1">
        <v>44196</v>
      </c>
      <c r="C4530" s="2" t="s">
        <v>998</v>
      </c>
      <c r="D4530">
        <v>2013</v>
      </c>
      <c r="E4530" s="1">
        <v>43100</v>
      </c>
      <c r="F4530">
        <v>-2.0926798409997192E-2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 s="1">
        <v>41275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 s="1">
        <v>47483</v>
      </c>
      <c r="Z4530">
        <v>18156.782119999989</v>
      </c>
      <c r="AA4530">
        <v>0</v>
      </c>
      <c r="AB4530">
        <v>0</v>
      </c>
      <c r="AC4530">
        <v>-6.938311163610952E-3</v>
      </c>
    </row>
    <row r="4531" spans="1:29" x14ac:dyDescent="0.2">
      <c r="A4531" s="1">
        <v>44196</v>
      </c>
      <c r="B4531" s="1">
        <v>44196</v>
      </c>
      <c r="C4531" s="2" t="s">
        <v>998</v>
      </c>
      <c r="D4531">
        <v>2014</v>
      </c>
      <c r="E4531" s="1">
        <v>43465</v>
      </c>
      <c r="F4531">
        <v>-2.0926798409997192E-2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 s="1">
        <v>4164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 s="1">
        <v>47848</v>
      </c>
      <c r="Z4531">
        <v>22878.265529999975</v>
      </c>
      <c r="AA4531">
        <v>0</v>
      </c>
      <c r="AB4531">
        <v>0</v>
      </c>
      <c r="AC4531">
        <v>-6.938311163610952E-3</v>
      </c>
    </row>
    <row r="4532" spans="1:29" x14ac:dyDescent="0.2">
      <c r="A4532" s="1">
        <v>44196</v>
      </c>
      <c r="B4532" s="1">
        <v>44196</v>
      </c>
      <c r="C4532" s="2" t="s">
        <v>998</v>
      </c>
      <c r="D4532">
        <v>2016</v>
      </c>
      <c r="E4532" s="1">
        <v>44196</v>
      </c>
      <c r="F4532">
        <v>-2.0926798409997192E-2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 s="1">
        <v>42370</v>
      </c>
      <c r="P4532">
        <v>0</v>
      </c>
      <c r="Q4532">
        <v>0</v>
      </c>
      <c r="R4532">
        <v>70272.529872448533</v>
      </c>
      <c r="S4532">
        <v>70272.529872448533</v>
      </c>
      <c r="T4532">
        <v>0</v>
      </c>
      <c r="U4532">
        <v>-487.57267850919379</v>
      </c>
      <c r="V4532">
        <v>0</v>
      </c>
      <c r="W4532">
        <v>0</v>
      </c>
      <c r="X4532">
        <v>-487.57267850919379</v>
      </c>
      <c r="Y4532" s="1">
        <v>48579</v>
      </c>
      <c r="Z4532">
        <v>103728.66150000005</v>
      </c>
      <c r="AA4532">
        <v>0</v>
      </c>
      <c r="AB4532">
        <v>70272.529872448533</v>
      </c>
      <c r="AC4532">
        <v>-6.938311163610952E-3</v>
      </c>
    </row>
    <row r="4533" spans="1:29" x14ac:dyDescent="0.2">
      <c r="A4533" s="1">
        <v>44196</v>
      </c>
      <c r="B4533" s="1">
        <v>44196</v>
      </c>
      <c r="C4533" s="2" t="s">
        <v>998</v>
      </c>
      <c r="D4533">
        <v>2015</v>
      </c>
      <c r="E4533" s="1">
        <v>43830</v>
      </c>
      <c r="F4533">
        <v>-2.0926798409997192E-2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1">
        <v>42005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 s="1">
        <v>48213</v>
      </c>
      <c r="Z4533">
        <v>34825.129779999959</v>
      </c>
      <c r="AA4533">
        <v>0</v>
      </c>
      <c r="AB4533">
        <v>0</v>
      </c>
      <c r="AC4533">
        <v>-6.938311163610952E-3</v>
      </c>
    </row>
    <row r="4534" spans="1:29" x14ac:dyDescent="0.2">
      <c r="A4534" s="1">
        <v>44196</v>
      </c>
      <c r="B4534" s="1">
        <v>44196</v>
      </c>
      <c r="C4534" s="2" t="s">
        <v>998</v>
      </c>
      <c r="D4534">
        <v>2018</v>
      </c>
      <c r="E4534" s="1">
        <v>44926</v>
      </c>
      <c r="F4534">
        <v>-2.0926798409997192E-2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1">
        <v>43101</v>
      </c>
      <c r="P4534">
        <v>0</v>
      </c>
      <c r="Q4534">
        <v>0</v>
      </c>
      <c r="R4534">
        <v>36394.551536239334</v>
      </c>
      <c r="S4534">
        <v>36394.551536239334</v>
      </c>
      <c r="T4534">
        <v>0</v>
      </c>
      <c r="U4534">
        <v>-252.5167232185035</v>
      </c>
      <c r="V4534">
        <v>0</v>
      </c>
      <c r="W4534">
        <v>0</v>
      </c>
      <c r="X4534">
        <v>-252.5167232185035</v>
      </c>
      <c r="Y4534" s="1">
        <v>49309</v>
      </c>
      <c r="Z4534">
        <v>14995.267214831139</v>
      </c>
      <c r="AA4534">
        <v>0</v>
      </c>
      <c r="AB4534">
        <v>36394.551536239334</v>
      </c>
      <c r="AC4534">
        <v>-6.938311163610952E-3</v>
      </c>
    </row>
    <row r="4535" spans="1:29" x14ac:dyDescent="0.2">
      <c r="A4535" s="1">
        <v>44196</v>
      </c>
      <c r="B4535" s="1">
        <v>44196</v>
      </c>
      <c r="C4535" s="2" t="s">
        <v>998</v>
      </c>
      <c r="D4535">
        <v>2017</v>
      </c>
      <c r="E4535" s="1">
        <v>44561</v>
      </c>
      <c r="F4535">
        <v>-2.0926798409997192E-2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 s="1">
        <v>42736</v>
      </c>
      <c r="P4535">
        <v>0</v>
      </c>
      <c r="Q4535">
        <v>0</v>
      </c>
      <c r="R4535">
        <v>48703.292819289723</v>
      </c>
      <c r="S4535">
        <v>48703.292819289723</v>
      </c>
      <c r="T4535">
        <v>0</v>
      </c>
      <c r="U4535">
        <v>-337.91860027269098</v>
      </c>
      <c r="V4535">
        <v>0</v>
      </c>
      <c r="W4535">
        <v>0</v>
      </c>
      <c r="X4535">
        <v>-337.91860027269098</v>
      </c>
      <c r="Y4535" s="1">
        <v>48944</v>
      </c>
      <c r="Z4535">
        <v>20073.914571323083</v>
      </c>
      <c r="AA4535">
        <v>0</v>
      </c>
      <c r="AB4535">
        <v>48703.292819289723</v>
      </c>
      <c r="AC4535">
        <v>-6.938311163610952E-3</v>
      </c>
    </row>
    <row r="4536" spans="1:29" x14ac:dyDescent="0.2">
      <c r="A4536" s="1">
        <v>44196</v>
      </c>
      <c r="B4536" s="1">
        <v>44196</v>
      </c>
      <c r="C4536" s="2" t="s">
        <v>998</v>
      </c>
      <c r="D4536">
        <v>2019</v>
      </c>
      <c r="E4536" s="1">
        <v>45291</v>
      </c>
      <c r="F4536">
        <v>-2.0926798409997192E-2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 s="1">
        <v>43466</v>
      </c>
      <c r="P4536">
        <v>0</v>
      </c>
      <c r="Q4536">
        <v>0</v>
      </c>
      <c r="R4536">
        <v>31950.423250836087</v>
      </c>
      <c r="S4536">
        <v>31950.423250836087</v>
      </c>
      <c r="T4536">
        <v>0</v>
      </c>
      <c r="U4536">
        <v>-221.68197832337094</v>
      </c>
      <c r="V4536">
        <v>0</v>
      </c>
      <c r="W4536">
        <v>0</v>
      </c>
      <c r="X4536">
        <v>-221.68197832337094</v>
      </c>
      <c r="Y4536" s="1">
        <v>49674</v>
      </c>
      <c r="Z4536">
        <v>13162.952235428267</v>
      </c>
      <c r="AA4536">
        <v>0</v>
      </c>
      <c r="AB4536">
        <v>31950.423250836087</v>
      </c>
      <c r="AC4536">
        <v>-6.938311163610952E-3</v>
      </c>
    </row>
    <row r="4537" spans="1:29" x14ac:dyDescent="0.2">
      <c r="A4537" s="1">
        <v>44196</v>
      </c>
      <c r="B4537" s="1">
        <v>44196</v>
      </c>
      <c r="C4537" s="2" t="s">
        <v>998</v>
      </c>
      <c r="D4537">
        <v>2020</v>
      </c>
      <c r="E4537" s="1">
        <v>45657</v>
      </c>
      <c r="F4537">
        <v>-2.0926798409997192E-2</v>
      </c>
      <c r="G4537">
        <v>0</v>
      </c>
      <c r="H4537">
        <v>0</v>
      </c>
      <c r="I4537">
        <v>0</v>
      </c>
      <c r="J4537">
        <v>48906.285143250541</v>
      </c>
      <c r="K4537">
        <v>539.98638936505313</v>
      </c>
      <c r="L4537">
        <v>0</v>
      </c>
      <c r="M4537">
        <v>62313.284666985332</v>
      </c>
      <c r="N4537">
        <v>2928.7026628768217</v>
      </c>
      <c r="O4537" s="1">
        <v>43831</v>
      </c>
      <c r="P4537">
        <v>0</v>
      </c>
      <c r="Q4537">
        <v>0</v>
      </c>
      <c r="R4537">
        <v>23290.966327092319</v>
      </c>
      <c r="S4537">
        <v>23290.966327092319</v>
      </c>
      <c r="T4537">
        <v>1</v>
      </c>
      <c r="U4537">
        <v>-161.59997167855141</v>
      </c>
      <c r="V4537">
        <v>0</v>
      </c>
      <c r="W4537">
        <v>0</v>
      </c>
      <c r="X4537">
        <v>-161.59997167855141</v>
      </c>
      <c r="Y4537" s="1">
        <v>50040</v>
      </c>
      <c r="Z4537">
        <v>9599.4113570975023</v>
      </c>
      <c r="AA4537">
        <v>0</v>
      </c>
      <c r="AB4537">
        <v>23290.966327092319</v>
      </c>
      <c r="AC4537">
        <v>-6.938311163610952E-3</v>
      </c>
    </row>
    <row r="4538" spans="1:29" x14ac:dyDescent="0.2">
      <c r="A4538" s="1">
        <v>44196</v>
      </c>
      <c r="B4538" s="1">
        <v>44196</v>
      </c>
      <c r="C4538" s="2" t="s">
        <v>998</v>
      </c>
      <c r="D4538">
        <v>2013</v>
      </c>
      <c r="E4538" s="1">
        <v>43465</v>
      </c>
      <c r="F4538">
        <v>-2.0926798409997192E-2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 s="1">
        <v>41275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 s="1">
        <v>47483</v>
      </c>
      <c r="Z4538">
        <v>58412.223899999983</v>
      </c>
      <c r="AA4538">
        <v>0</v>
      </c>
      <c r="AB4538">
        <v>0</v>
      </c>
      <c r="AC4538">
        <v>-6.938311163610952E-3</v>
      </c>
    </row>
    <row r="4539" spans="1:29" x14ac:dyDescent="0.2">
      <c r="A4539" s="1">
        <v>44196</v>
      </c>
      <c r="B4539" s="1">
        <v>44196</v>
      </c>
      <c r="C4539" s="2" t="s">
        <v>998</v>
      </c>
      <c r="D4539">
        <v>2014</v>
      </c>
      <c r="E4539" s="1">
        <v>43830</v>
      </c>
      <c r="F4539">
        <v>-2.0926798409997192E-2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 s="1">
        <v>4164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 s="1">
        <v>47848</v>
      </c>
      <c r="Z4539">
        <v>14551.555380000034</v>
      </c>
      <c r="AA4539">
        <v>0</v>
      </c>
      <c r="AB4539">
        <v>0</v>
      </c>
      <c r="AC4539">
        <v>-6.938311163610952E-3</v>
      </c>
    </row>
    <row r="4540" spans="1:29" x14ac:dyDescent="0.2">
      <c r="A4540" s="1">
        <v>44196</v>
      </c>
      <c r="B4540" s="1">
        <v>44196</v>
      </c>
      <c r="C4540" s="2" t="s">
        <v>998</v>
      </c>
      <c r="D4540">
        <v>2015</v>
      </c>
      <c r="E4540" s="1">
        <v>44196</v>
      </c>
      <c r="F4540">
        <v>-2.0926798409997192E-2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 s="1">
        <v>42005</v>
      </c>
      <c r="P4540">
        <v>0</v>
      </c>
      <c r="Q4540">
        <v>0</v>
      </c>
      <c r="R4540">
        <v>34128.835812077392</v>
      </c>
      <c r="S4540">
        <v>34128.835812077392</v>
      </c>
      <c r="T4540">
        <v>0</v>
      </c>
      <c r="U4540">
        <v>-236.79648251598181</v>
      </c>
      <c r="V4540">
        <v>0</v>
      </c>
      <c r="W4540">
        <v>0</v>
      </c>
      <c r="X4540">
        <v>-236.79648251598181</v>
      </c>
      <c r="Y4540" s="1">
        <v>48213</v>
      </c>
      <c r="Z4540">
        <v>43335.803609999944</v>
      </c>
      <c r="AA4540">
        <v>0</v>
      </c>
      <c r="AB4540">
        <v>34128.835812077392</v>
      </c>
      <c r="AC4540">
        <v>-6.938311163610952E-3</v>
      </c>
    </row>
    <row r="4541" spans="1:29" x14ac:dyDescent="0.2">
      <c r="A4541" s="1">
        <v>44196</v>
      </c>
      <c r="B4541" s="1">
        <v>44196</v>
      </c>
      <c r="C4541" s="2" t="s">
        <v>998</v>
      </c>
      <c r="D4541">
        <v>2016</v>
      </c>
      <c r="E4541" s="1">
        <v>44561</v>
      </c>
      <c r="F4541">
        <v>-2.0926798409997192E-2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 s="1">
        <v>42370</v>
      </c>
      <c r="P4541">
        <v>0</v>
      </c>
      <c r="Q4541">
        <v>0</v>
      </c>
      <c r="R4541">
        <v>31062.236793867894</v>
      </c>
      <c r="S4541">
        <v>31062.236793867894</v>
      </c>
      <c r="T4541">
        <v>0</v>
      </c>
      <c r="U4541">
        <v>-215.51946431362049</v>
      </c>
      <c r="V4541">
        <v>0</v>
      </c>
      <c r="W4541">
        <v>0</v>
      </c>
      <c r="X4541">
        <v>-215.51946431362049</v>
      </c>
      <c r="Y4541" s="1">
        <v>48579</v>
      </c>
      <c r="Z4541">
        <v>39210.293078580638</v>
      </c>
      <c r="AA4541">
        <v>0</v>
      </c>
      <c r="AB4541">
        <v>31062.236793867894</v>
      </c>
      <c r="AC4541">
        <v>-6.938311163610952E-3</v>
      </c>
    </row>
    <row r="4542" spans="1:29" x14ac:dyDescent="0.2">
      <c r="A4542" s="1">
        <v>44196</v>
      </c>
      <c r="B4542" s="1">
        <v>44196</v>
      </c>
      <c r="C4542" s="2" t="s">
        <v>998</v>
      </c>
      <c r="D4542">
        <v>2017</v>
      </c>
      <c r="E4542" s="1">
        <v>44926</v>
      </c>
      <c r="F4542">
        <v>-2.0926798409997192E-2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 s="1">
        <v>42736</v>
      </c>
      <c r="P4542">
        <v>0</v>
      </c>
      <c r="Q4542">
        <v>0</v>
      </c>
      <c r="R4542">
        <v>21533.026440705871</v>
      </c>
      <c r="S4542">
        <v>21533.026440705871</v>
      </c>
      <c r="T4542">
        <v>0</v>
      </c>
      <c r="U4542">
        <v>-149.40283773987935</v>
      </c>
      <c r="V4542">
        <v>0</v>
      </c>
      <c r="W4542">
        <v>0</v>
      </c>
      <c r="X4542">
        <v>-149.40283773987935</v>
      </c>
      <c r="Y4542" s="1">
        <v>48944</v>
      </c>
      <c r="Z4542">
        <v>27170.266378583852</v>
      </c>
      <c r="AA4542">
        <v>0</v>
      </c>
      <c r="AB4542">
        <v>21533.026440705871</v>
      </c>
      <c r="AC4542">
        <v>-6.938311163610952E-3</v>
      </c>
    </row>
    <row r="4543" spans="1:29" x14ac:dyDescent="0.2">
      <c r="A4543" s="1">
        <v>44196</v>
      </c>
      <c r="B4543" s="1">
        <v>44196</v>
      </c>
      <c r="C4543" s="2" t="s">
        <v>998</v>
      </c>
      <c r="D4543">
        <v>2018</v>
      </c>
      <c r="E4543" s="1">
        <v>45291</v>
      </c>
      <c r="F4543">
        <v>-2.0926798409997192E-2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 s="1">
        <v>43101</v>
      </c>
      <c r="P4543">
        <v>0</v>
      </c>
      <c r="Q4543">
        <v>0</v>
      </c>
      <c r="R4543">
        <v>16098.290774671768</v>
      </c>
      <c r="S4543">
        <v>16098.290774671768</v>
      </c>
      <c r="T4543">
        <v>0</v>
      </c>
      <c r="U4543">
        <v>-111.69495059696033</v>
      </c>
      <c r="V4543">
        <v>0</v>
      </c>
      <c r="W4543">
        <v>0</v>
      </c>
      <c r="X4543">
        <v>-111.69495059696033</v>
      </c>
      <c r="Y4543" s="1">
        <v>49309</v>
      </c>
      <c r="Z4543">
        <v>20296.260761567566</v>
      </c>
      <c r="AA4543">
        <v>0</v>
      </c>
      <c r="AB4543">
        <v>16098.290774671768</v>
      </c>
      <c r="AC4543">
        <v>-6.938311163610952E-3</v>
      </c>
    </row>
    <row r="4544" spans="1:29" x14ac:dyDescent="0.2">
      <c r="A4544" s="1">
        <v>44196</v>
      </c>
      <c r="B4544" s="1">
        <v>44196</v>
      </c>
      <c r="C4544" s="2" t="s">
        <v>998</v>
      </c>
      <c r="D4544">
        <v>2019</v>
      </c>
      <c r="E4544" s="1">
        <v>45657</v>
      </c>
      <c r="F4544">
        <v>-2.0926798409997192E-2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1">
        <v>43466</v>
      </c>
      <c r="P4544">
        <v>0</v>
      </c>
      <c r="Q4544">
        <v>0</v>
      </c>
      <c r="R4544">
        <v>14134.221169550263</v>
      </c>
      <c r="S4544">
        <v>14134.221169550263</v>
      </c>
      <c r="T4544">
        <v>0</v>
      </c>
      <c r="U4544">
        <v>-98.067624529636831</v>
      </c>
      <c r="V4544">
        <v>0</v>
      </c>
      <c r="W4544">
        <v>0</v>
      </c>
      <c r="X4544">
        <v>-98.067624529636831</v>
      </c>
      <c r="Y4544" s="1">
        <v>49674</v>
      </c>
      <c r="Z4544">
        <v>17816.202081285825</v>
      </c>
      <c r="AA4544">
        <v>0</v>
      </c>
      <c r="AB4544">
        <v>14134.221169550263</v>
      </c>
      <c r="AC4544">
        <v>-6.938311163610952E-3</v>
      </c>
    </row>
    <row r="4545" spans="1:29" x14ac:dyDescent="0.2">
      <c r="A4545" s="1">
        <v>44196</v>
      </c>
      <c r="B4545" s="1">
        <v>44196</v>
      </c>
      <c r="C4545" s="2" t="s">
        <v>998</v>
      </c>
      <c r="D4545">
        <v>2013</v>
      </c>
      <c r="E4545" s="1">
        <v>43830</v>
      </c>
      <c r="F4545">
        <v>-2.0926798409997192E-2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 s="1">
        <v>41275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 s="1">
        <v>47483</v>
      </c>
      <c r="Z4545">
        <v>16004.853989999974</v>
      </c>
      <c r="AA4545">
        <v>0</v>
      </c>
      <c r="AB4545">
        <v>0</v>
      </c>
      <c r="AC4545">
        <v>-6.938311163610952E-3</v>
      </c>
    </row>
    <row r="4546" spans="1:29" x14ac:dyDescent="0.2">
      <c r="A4546" s="1">
        <v>44196</v>
      </c>
      <c r="B4546" s="1">
        <v>44196</v>
      </c>
      <c r="C4546" s="2" t="s">
        <v>998</v>
      </c>
      <c r="D4546">
        <v>2015</v>
      </c>
      <c r="E4546" s="1">
        <v>44561</v>
      </c>
      <c r="F4546">
        <v>-2.0926798409997192E-2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 s="1">
        <v>42005</v>
      </c>
      <c r="P4546">
        <v>0</v>
      </c>
      <c r="Q4546">
        <v>0</v>
      </c>
      <c r="R4546">
        <v>23239.120245518046</v>
      </c>
      <c r="S4546">
        <v>23239.120245518046</v>
      </c>
      <c r="T4546">
        <v>0</v>
      </c>
      <c r="U4546">
        <v>-161.24024743197515</v>
      </c>
      <c r="V4546">
        <v>0</v>
      </c>
      <c r="W4546">
        <v>0</v>
      </c>
      <c r="X4546">
        <v>-161.24024743197515</v>
      </c>
      <c r="Y4546" s="1">
        <v>48213</v>
      </c>
      <c r="Z4546">
        <v>10889.715566559345</v>
      </c>
      <c r="AA4546">
        <v>0</v>
      </c>
      <c r="AB4546">
        <v>23239.120245518046</v>
      </c>
      <c r="AC4546">
        <v>-6.938311163610952E-3</v>
      </c>
    </row>
    <row r="4547" spans="1:29" x14ac:dyDescent="0.2">
      <c r="A4547" s="1">
        <v>44196</v>
      </c>
      <c r="B4547" s="1">
        <v>44196</v>
      </c>
      <c r="C4547" s="2" t="s">
        <v>998</v>
      </c>
      <c r="D4547">
        <v>2020</v>
      </c>
      <c r="E4547" s="1">
        <v>46022</v>
      </c>
      <c r="F4547">
        <v>-2.0926798409997192E-2</v>
      </c>
      <c r="G4547">
        <v>0</v>
      </c>
      <c r="H4547">
        <v>0</v>
      </c>
      <c r="I4547">
        <v>0</v>
      </c>
      <c r="J4547">
        <v>30452.34112061694</v>
      </c>
      <c r="K4547">
        <v>336.23182953416898</v>
      </c>
      <c r="L4547">
        <v>0</v>
      </c>
      <c r="M4547">
        <v>35792.055405941384</v>
      </c>
      <c r="N4547">
        <v>1823.6071758374501</v>
      </c>
      <c r="O4547" s="1">
        <v>43831</v>
      </c>
      <c r="P4547">
        <v>0</v>
      </c>
      <c r="Q4547">
        <v>0</v>
      </c>
      <c r="R4547">
        <v>10298.056412922509</v>
      </c>
      <c r="S4547">
        <v>10298.056412922509</v>
      </c>
      <c r="T4547">
        <v>1</v>
      </c>
      <c r="U4547">
        <v>-71.451119773275607</v>
      </c>
      <c r="V4547">
        <v>0</v>
      </c>
      <c r="W4547">
        <v>0</v>
      </c>
      <c r="X4547">
        <v>-71.451119773275607</v>
      </c>
      <c r="Y4547" s="1">
        <v>50040</v>
      </c>
      <c r="Z4547">
        <v>12992.90991416981</v>
      </c>
      <c r="AA4547">
        <v>0</v>
      </c>
      <c r="AB4547">
        <v>10298.056412922509</v>
      </c>
      <c r="AC4547">
        <v>-6.938311163610952E-3</v>
      </c>
    </row>
    <row r="4548" spans="1:29" x14ac:dyDescent="0.2">
      <c r="A4548" s="1">
        <v>44196</v>
      </c>
      <c r="B4548" s="1">
        <v>44196</v>
      </c>
      <c r="C4548" s="2" t="s">
        <v>998</v>
      </c>
      <c r="D4548">
        <v>2014</v>
      </c>
      <c r="E4548" s="1">
        <v>44196</v>
      </c>
      <c r="F4548">
        <v>-2.0926798409997192E-2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1">
        <v>41640</v>
      </c>
      <c r="P4548">
        <v>0</v>
      </c>
      <c r="Q4548">
        <v>0</v>
      </c>
      <c r="R4548">
        <v>17746.928478772636</v>
      </c>
      <c r="S4548">
        <v>17746.928478772636</v>
      </c>
      <c r="T4548">
        <v>0</v>
      </c>
      <c r="U4548">
        <v>-123.1337119840733</v>
      </c>
      <c r="V4548">
        <v>0</v>
      </c>
      <c r="W4548">
        <v>0</v>
      </c>
      <c r="X4548">
        <v>-123.1337119840733</v>
      </c>
      <c r="Y4548" s="1">
        <v>47848</v>
      </c>
      <c r="Z4548">
        <v>1163.0892470000545</v>
      </c>
      <c r="AA4548">
        <v>0</v>
      </c>
      <c r="AB4548">
        <v>17746.928478772636</v>
      </c>
      <c r="AC4548">
        <v>-6.938311163610952E-3</v>
      </c>
    </row>
    <row r="4549" spans="1:29" x14ac:dyDescent="0.2">
      <c r="A4549" s="1">
        <v>44196</v>
      </c>
      <c r="B4549" s="1">
        <v>44196</v>
      </c>
      <c r="C4549" s="2" t="s">
        <v>998</v>
      </c>
      <c r="D4549">
        <v>2016</v>
      </c>
      <c r="E4549" s="1">
        <v>44926</v>
      </c>
      <c r="F4549">
        <v>-2.0926798409997192E-2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 s="1">
        <v>42370</v>
      </c>
      <c r="P4549">
        <v>0</v>
      </c>
      <c r="Q4549">
        <v>0</v>
      </c>
      <c r="R4549">
        <v>21161.068894013646</v>
      </c>
      <c r="S4549">
        <v>21161.068894013646</v>
      </c>
      <c r="T4549">
        <v>0</v>
      </c>
      <c r="U4549">
        <v>-146.82208054127534</v>
      </c>
      <c r="V4549">
        <v>0</v>
      </c>
      <c r="W4549">
        <v>0</v>
      </c>
      <c r="X4549">
        <v>-146.82208054127534</v>
      </c>
      <c r="Y4549" s="1">
        <v>48579</v>
      </c>
      <c r="Z4549">
        <v>9901.1678998542484</v>
      </c>
      <c r="AA4549">
        <v>0</v>
      </c>
      <c r="AB4549">
        <v>21161.068894013646</v>
      </c>
      <c r="AC4549">
        <v>-6.938311163610952E-3</v>
      </c>
    </row>
    <row r="4550" spans="1:29" x14ac:dyDescent="0.2">
      <c r="A4550" s="1">
        <v>44196</v>
      </c>
      <c r="B4550" s="1">
        <v>44196</v>
      </c>
      <c r="C4550" s="2" t="s">
        <v>998</v>
      </c>
      <c r="D4550">
        <v>2018</v>
      </c>
      <c r="E4550" s="1">
        <v>45657</v>
      </c>
      <c r="F4550">
        <v>-2.0926798409997192E-2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 s="1">
        <v>43101</v>
      </c>
      <c r="P4550">
        <v>0</v>
      </c>
      <c r="Q4550">
        <v>0</v>
      </c>
      <c r="R4550">
        <v>10973.190456324955</v>
      </c>
      <c r="S4550">
        <v>10973.190456324955</v>
      </c>
      <c r="T4550">
        <v>0</v>
      </c>
      <c r="U4550">
        <v>-76.135409843548601</v>
      </c>
      <c r="V4550">
        <v>0</v>
      </c>
      <c r="W4550">
        <v>0</v>
      </c>
      <c r="X4550">
        <v>-76.135409843548601</v>
      </c>
      <c r="Y4550" s="1">
        <v>49309</v>
      </c>
      <c r="Z4550">
        <v>5125.1003183468129</v>
      </c>
      <c r="AA4550">
        <v>0</v>
      </c>
      <c r="AB4550">
        <v>10973.190456324955</v>
      </c>
      <c r="AC4550">
        <v>-6.938311163610952E-3</v>
      </c>
    </row>
    <row r="4551" spans="1:29" x14ac:dyDescent="0.2">
      <c r="A4551" s="1">
        <v>44196</v>
      </c>
      <c r="B4551" s="1">
        <v>44196</v>
      </c>
      <c r="C4551" s="2" t="s">
        <v>998</v>
      </c>
      <c r="D4551">
        <v>2017</v>
      </c>
      <c r="E4551" s="1">
        <v>45291</v>
      </c>
      <c r="F4551">
        <v>-2.0926798409997192E-2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 s="1">
        <v>42736</v>
      </c>
      <c r="P4551">
        <v>0</v>
      </c>
      <c r="Q4551">
        <v>0</v>
      </c>
      <c r="R4551">
        <v>14672.139969926677</v>
      </c>
      <c r="S4551">
        <v>14672.139969926677</v>
      </c>
      <c r="T4551">
        <v>0</v>
      </c>
      <c r="U4551">
        <v>-101.79987254740472</v>
      </c>
      <c r="V4551">
        <v>0</v>
      </c>
      <c r="W4551">
        <v>0</v>
      </c>
      <c r="X4551">
        <v>-101.79987254740472</v>
      </c>
      <c r="Y4551" s="1">
        <v>48944</v>
      </c>
      <c r="Z4551">
        <v>6860.8864707791945</v>
      </c>
      <c r="AA4551">
        <v>0</v>
      </c>
      <c r="AB4551">
        <v>14672.139969926677</v>
      </c>
      <c r="AC4551">
        <v>-6.938311163610952E-3</v>
      </c>
    </row>
    <row r="4552" spans="1:29" x14ac:dyDescent="0.2">
      <c r="A4552" s="1">
        <v>44196</v>
      </c>
      <c r="B4552" s="1">
        <v>44196</v>
      </c>
      <c r="C4552" s="2" t="s">
        <v>998</v>
      </c>
      <c r="D4552">
        <v>2019</v>
      </c>
      <c r="E4552" s="1">
        <v>46022</v>
      </c>
      <c r="F4552">
        <v>-2.0926798409997192E-2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 s="1">
        <v>43466</v>
      </c>
      <c r="P4552">
        <v>0</v>
      </c>
      <c r="Q4552">
        <v>0</v>
      </c>
      <c r="R4552">
        <v>9635.3716508530779</v>
      </c>
      <c r="S4552">
        <v>9635.3716508530779</v>
      </c>
      <c r="T4552">
        <v>0</v>
      </c>
      <c r="U4552">
        <v>-66.853206690654403</v>
      </c>
      <c r="V4552">
        <v>0</v>
      </c>
      <c r="W4552">
        <v>0</v>
      </c>
      <c r="X4552">
        <v>-66.853206690654403</v>
      </c>
      <c r="Y4552" s="1">
        <v>49674</v>
      </c>
      <c r="Z4552">
        <v>4498.849518697185</v>
      </c>
      <c r="AA4552">
        <v>0</v>
      </c>
      <c r="AB4552">
        <v>9635.3716508530779</v>
      </c>
      <c r="AC4552">
        <v>-6.938311163610952E-3</v>
      </c>
    </row>
    <row r="4553" spans="1:29" x14ac:dyDescent="0.2">
      <c r="A4553" s="1">
        <v>44196</v>
      </c>
      <c r="B4553" s="1">
        <v>44196</v>
      </c>
      <c r="C4553" s="2" t="s">
        <v>998</v>
      </c>
      <c r="D4553">
        <v>2020</v>
      </c>
      <c r="E4553" s="1">
        <v>46387</v>
      </c>
      <c r="F4553">
        <v>-2.0926798409997192E-2</v>
      </c>
      <c r="G4553">
        <v>0</v>
      </c>
      <c r="H4553">
        <v>0</v>
      </c>
      <c r="I4553">
        <v>0</v>
      </c>
      <c r="J4553">
        <v>14302.869710823055</v>
      </c>
      <c r="K4553">
        <v>157.92152174477738</v>
      </c>
      <c r="L4553">
        <v>0</v>
      </c>
      <c r="M4553">
        <v>15652.071007652208</v>
      </c>
      <c r="N4553">
        <v>856.51266470499274</v>
      </c>
      <c r="O4553" s="1">
        <v>43831</v>
      </c>
      <c r="P4553">
        <v>0</v>
      </c>
      <c r="Q4553">
        <v>0</v>
      </c>
      <c r="R4553">
        <v>7017.1581469987868</v>
      </c>
      <c r="S4553">
        <v>7017.1581469987868</v>
      </c>
      <c r="T4553">
        <v>1</v>
      </c>
      <c r="U4553">
        <v>-48.687226708145225</v>
      </c>
      <c r="V4553">
        <v>0</v>
      </c>
      <c r="W4553">
        <v>0</v>
      </c>
      <c r="X4553">
        <v>-48.687226708145225</v>
      </c>
      <c r="Y4553" s="1">
        <v>50040</v>
      </c>
      <c r="Z4553">
        <v>3280.8982659237226</v>
      </c>
      <c r="AA4553">
        <v>0</v>
      </c>
      <c r="AB4553">
        <v>7017.1581469987868</v>
      </c>
      <c r="AC4553">
        <v>-6.938311163610952E-3</v>
      </c>
    </row>
    <row r="4554" spans="1:29" x14ac:dyDescent="0.2">
      <c r="A4554" s="1">
        <v>44196</v>
      </c>
      <c r="B4554" s="1">
        <v>44196</v>
      </c>
      <c r="C4554" s="2" t="s">
        <v>998</v>
      </c>
      <c r="D4554">
        <v>2014</v>
      </c>
      <c r="E4554" s="1">
        <v>44561</v>
      </c>
      <c r="F4554">
        <v>-2.0926798409997192E-2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1">
        <v>41640</v>
      </c>
      <c r="P4554">
        <v>0</v>
      </c>
      <c r="Q4554">
        <v>0</v>
      </c>
      <c r="R4554">
        <v>5581.9046244488563</v>
      </c>
      <c r="S4554">
        <v>5581.9046244488563</v>
      </c>
      <c r="T4554">
        <v>0</v>
      </c>
      <c r="U4554">
        <v>-38.728991170025097</v>
      </c>
      <c r="V4554">
        <v>0</v>
      </c>
      <c r="W4554">
        <v>0</v>
      </c>
      <c r="X4554">
        <v>-38.728991170025097</v>
      </c>
      <c r="Y4554" s="1">
        <v>47848</v>
      </c>
      <c r="Z4554">
        <v>12165.023854323779</v>
      </c>
      <c r="AA4554">
        <v>0</v>
      </c>
      <c r="AB4554">
        <v>5581.9046244488563</v>
      </c>
      <c r="AC4554">
        <v>-6.938311163610952E-3</v>
      </c>
    </row>
    <row r="4555" spans="1:29" x14ac:dyDescent="0.2">
      <c r="A4555" s="1">
        <v>44196</v>
      </c>
      <c r="B4555" s="1">
        <v>44196</v>
      </c>
      <c r="C4555" s="2" t="s">
        <v>998</v>
      </c>
      <c r="D4555">
        <v>2016</v>
      </c>
      <c r="E4555" s="1">
        <v>45291</v>
      </c>
      <c r="F4555">
        <v>-2.0926798409997192E-2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1">
        <v>42370</v>
      </c>
      <c r="P4555">
        <v>0</v>
      </c>
      <c r="Q4555">
        <v>0</v>
      </c>
      <c r="R4555">
        <v>6694.0837801162852</v>
      </c>
      <c r="S4555">
        <v>6694.0837801162852</v>
      </c>
      <c r="T4555">
        <v>0</v>
      </c>
      <c r="U4555">
        <v>-46.445636221727824</v>
      </c>
      <c r="V4555">
        <v>0</v>
      </c>
      <c r="W4555">
        <v>0</v>
      </c>
      <c r="X4555">
        <v>-46.445636221727824</v>
      </c>
      <c r="Y4555" s="1">
        <v>48579</v>
      </c>
      <c r="Z4555">
        <v>14466.985113897361</v>
      </c>
      <c r="AA4555">
        <v>0</v>
      </c>
      <c r="AB4555">
        <v>6694.0837801162852</v>
      </c>
      <c r="AC4555">
        <v>-6.938311163610952E-3</v>
      </c>
    </row>
    <row r="4556" spans="1:29" x14ac:dyDescent="0.2">
      <c r="A4556" s="1">
        <v>44196</v>
      </c>
      <c r="B4556" s="1">
        <v>44196</v>
      </c>
      <c r="C4556" s="2" t="s">
        <v>998</v>
      </c>
      <c r="D4556">
        <v>2013</v>
      </c>
      <c r="E4556" s="1">
        <v>44196</v>
      </c>
      <c r="F4556">
        <v>-2.0926798409997192E-2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 s="1">
        <v>41275</v>
      </c>
      <c r="P4556">
        <v>0</v>
      </c>
      <c r="Q4556">
        <v>0</v>
      </c>
      <c r="R4556">
        <v>6090.3235954154516</v>
      </c>
      <c r="S4556">
        <v>6090.3235954154516</v>
      </c>
      <c r="T4556">
        <v>0</v>
      </c>
      <c r="U4556">
        <v>-42.256560192074218</v>
      </c>
      <c r="V4556">
        <v>0</v>
      </c>
      <c r="W4556">
        <v>0</v>
      </c>
      <c r="X4556">
        <v>-42.256560192074218</v>
      </c>
      <c r="Y4556" s="1">
        <v>47483</v>
      </c>
      <c r="Z4556">
        <v>13316.588390000048</v>
      </c>
      <c r="AA4556">
        <v>0</v>
      </c>
      <c r="AB4556">
        <v>6090.3235954154516</v>
      </c>
      <c r="AC4556">
        <v>-6.938311163610952E-3</v>
      </c>
    </row>
    <row r="4557" spans="1:29" x14ac:dyDescent="0.2">
      <c r="A4557" s="1">
        <v>44196</v>
      </c>
      <c r="B4557" s="1">
        <v>44196</v>
      </c>
      <c r="C4557" s="2" t="s">
        <v>998</v>
      </c>
      <c r="D4557">
        <v>2015</v>
      </c>
      <c r="E4557" s="1">
        <v>44926</v>
      </c>
      <c r="F4557">
        <v>-2.0926798409997192E-2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 s="1">
        <v>42005</v>
      </c>
      <c r="P4557">
        <v>0</v>
      </c>
      <c r="Q4557">
        <v>0</v>
      </c>
      <c r="R4557">
        <v>7327.729327855981</v>
      </c>
      <c r="S4557">
        <v>7327.729327855981</v>
      </c>
      <c r="T4557">
        <v>0</v>
      </c>
      <c r="U4557">
        <v>-50.842066199382529</v>
      </c>
      <c r="V4557">
        <v>0</v>
      </c>
      <c r="W4557">
        <v>0</v>
      </c>
      <c r="X4557">
        <v>-50.842066199382529</v>
      </c>
      <c r="Y4557" s="1">
        <v>48213</v>
      </c>
      <c r="Z4557">
        <v>15911.390917662065</v>
      </c>
      <c r="AA4557">
        <v>0</v>
      </c>
      <c r="AB4557">
        <v>7327.729327855981</v>
      </c>
      <c r="AC4557">
        <v>-6.938311163610952E-3</v>
      </c>
    </row>
    <row r="4558" spans="1:29" x14ac:dyDescent="0.2">
      <c r="A4558" s="1">
        <v>44196</v>
      </c>
      <c r="B4558" s="1">
        <v>44196</v>
      </c>
      <c r="C4558" s="2" t="s">
        <v>998</v>
      </c>
      <c r="D4558">
        <v>2018</v>
      </c>
      <c r="E4558" s="1">
        <v>46022</v>
      </c>
      <c r="F4558">
        <v>-2.0926798409997192E-2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 s="1">
        <v>43101</v>
      </c>
      <c r="P4558">
        <v>0</v>
      </c>
      <c r="Q4558">
        <v>0</v>
      </c>
      <c r="R4558">
        <v>3484.7051823963411</v>
      </c>
      <c r="S4558">
        <v>3484.7051823963411</v>
      </c>
      <c r="T4558">
        <v>0</v>
      </c>
      <c r="U4558">
        <v>-24.177968868913471</v>
      </c>
      <c r="V4558">
        <v>0</v>
      </c>
      <c r="W4558">
        <v>0</v>
      </c>
      <c r="X4558">
        <v>-24.177968868913471</v>
      </c>
      <c r="Y4558" s="1">
        <v>49309</v>
      </c>
      <c r="Z4558">
        <v>7488.4852739286143</v>
      </c>
      <c r="AA4558">
        <v>0</v>
      </c>
      <c r="AB4558">
        <v>3484.7051823963411</v>
      </c>
      <c r="AC4558">
        <v>-6.938311163610952E-3</v>
      </c>
    </row>
    <row r="4559" spans="1:29" x14ac:dyDescent="0.2">
      <c r="A4559" s="1">
        <v>44196</v>
      </c>
      <c r="B4559" s="1">
        <v>44196</v>
      </c>
      <c r="C4559" s="2" t="s">
        <v>998</v>
      </c>
      <c r="D4559">
        <v>2017</v>
      </c>
      <c r="E4559" s="1">
        <v>45657</v>
      </c>
      <c r="F4559">
        <v>-2.0926798409997192E-2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 s="1">
        <v>42736</v>
      </c>
      <c r="P4559">
        <v>0</v>
      </c>
      <c r="Q4559">
        <v>0</v>
      </c>
      <c r="R4559">
        <v>4647.4294059976237</v>
      </c>
      <c r="S4559">
        <v>4647.4294059976237</v>
      </c>
      <c r="T4559">
        <v>0</v>
      </c>
      <c r="U4559">
        <v>-32.24531132972713</v>
      </c>
      <c r="V4559">
        <v>0</v>
      </c>
      <c r="W4559">
        <v>0</v>
      </c>
      <c r="X4559">
        <v>-32.24531132972713</v>
      </c>
      <c r="Y4559" s="1">
        <v>48944</v>
      </c>
      <c r="Z4559">
        <v>10024.710563929053</v>
      </c>
      <c r="AA4559">
        <v>0</v>
      </c>
      <c r="AB4559">
        <v>4647.4294059976237</v>
      </c>
      <c r="AC4559">
        <v>-6.938311163610952E-3</v>
      </c>
    </row>
    <row r="4560" spans="1:29" x14ac:dyDescent="0.2">
      <c r="A4560" s="1">
        <v>44196</v>
      </c>
      <c r="B4560" s="1">
        <v>44196</v>
      </c>
      <c r="C4560" s="2" t="s">
        <v>998</v>
      </c>
      <c r="D4560">
        <v>2019</v>
      </c>
      <c r="E4560" s="1">
        <v>46387</v>
      </c>
      <c r="F4560">
        <v>-2.0926798409997192E-2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 s="1">
        <v>43466</v>
      </c>
      <c r="P4560">
        <v>0</v>
      </c>
      <c r="Q4560">
        <v>0</v>
      </c>
      <c r="R4560">
        <v>3061.9260053536855</v>
      </c>
      <c r="S4560">
        <v>3061.9260053536855</v>
      </c>
      <c r="T4560">
        <v>0</v>
      </c>
      <c r="U4560">
        <v>-21.244595385096165</v>
      </c>
      <c r="V4560">
        <v>0</v>
      </c>
      <c r="W4560">
        <v>0</v>
      </c>
      <c r="X4560">
        <v>-21.244595385096165</v>
      </c>
      <c r="Y4560" s="1">
        <v>49674</v>
      </c>
      <c r="Z4560">
        <v>6573.4456454993924</v>
      </c>
      <c r="AA4560">
        <v>0</v>
      </c>
      <c r="AB4560">
        <v>3061.9260053536855</v>
      </c>
      <c r="AC4560">
        <v>-6.938311163610952E-3</v>
      </c>
    </row>
    <row r="4561" spans="1:29" x14ac:dyDescent="0.2">
      <c r="A4561" s="1">
        <v>44196</v>
      </c>
      <c r="B4561" s="1">
        <v>44196</v>
      </c>
      <c r="C4561" s="2" t="s">
        <v>998</v>
      </c>
      <c r="D4561">
        <v>2020</v>
      </c>
      <c r="E4561" s="1">
        <v>46752</v>
      </c>
      <c r="F4561">
        <v>-2.0926798409997192E-2</v>
      </c>
      <c r="G4561">
        <v>0</v>
      </c>
      <c r="H4561">
        <v>0</v>
      </c>
      <c r="I4561">
        <v>0</v>
      </c>
      <c r="J4561">
        <v>8528.7365201090579</v>
      </c>
      <c r="K4561">
        <v>94.167889175183859</v>
      </c>
      <c r="L4561">
        <v>0</v>
      </c>
      <c r="M4561">
        <v>9988.2954152463935</v>
      </c>
      <c r="N4561">
        <v>510.73462816190562</v>
      </c>
      <c r="O4561" s="1">
        <v>43831</v>
      </c>
      <c r="P4561">
        <v>0</v>
      </c>
      <c r="Q4561">
        <v>0</v>
      </c>
      <c r="R4561">
        <v>2223.3088906874764</v>
      </c>
      <c r="S4561">
        <v>2223.3088906874764</v>
      </c>
      <c r="T4561">
        <v>1</v>
      </c>
      <c r="U4561">
        <v>-15.4260088964124</v>
      </c>
      <c r="V4561">
        <v>0</v>
      </c>
      <c r="W4561">
        <v>0</v>
      </c>
      <c r="X4561">
        <v>-15.4260088964124</v>
      </c>
      <c r="Y4561" s="1">
        <v>50040</v>
      </c>
      <c r="Z4561">
        <v>4793.8492563113105</v>
      </c>
      <c r="AA4561">
        <v>0</v>
      </c>
      <c r="AB4561">
        <v>2223.3088906874764</v>
      </c>
      <c r="AC4561">
        <v>-6.938311163610952E-3</v>
      </c>
    </row>
    <row r="4562" spans="1:29" x14ac:dyDescent="0.2">
      <c r="A4562" s="1">
        <v>44196</v>
      </c>
      <c r="B4562" s="1">
        <v>44196</v>
      </c>
      <c r="C4562" s="2" t="s">
        <v>998</v>
      </c>
      <c r="D4562">
        <v>2013</v>
      </c>
      <c r="E4562" s="1">
        <v>44561</v>
      </c>
      <c r="F4562">
        <v>-2.0926798409997192E-2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 s="1">
        <v>41275</v>
      </c>
      <c r="P4562">
        <v>0</v>
      </c>
      <c r="Q4562">
        <v>0</v>
      </c>
      <c r="R4562">
        <v>2929.71703393606</v>
      </c>
      <c r="S4562">
        <v>2929.71703393606</v>
      </c>
      <c r="T4562">
        <v>0</v>
      </c>
      <c r="U4562">
        <v>-20.327288402779732</v>
      </c>
      <c r="V4562">
        <v>0</v>
      </c>
      <c r="W4562">
        <v>0</v>
      </c>
      <c r="X4562">
        <v>-20.327288402779732</v>
      </c>
      <c r="Y4562" s="1">
        <v>47483</v>
      </c>
      <c r="Z4562">
        <v>3160.6065614793915</v>
      </c>
      <c r="AA4562">
        <v>0</v>
      </c>
      <c r="AB4562">
        <v>2929.71703393606</v>
      </c>
      <c r="AC4562">
        <v>-6.938311163610952E-3</v>
      </c>
    </row>
    <row r="4563" spans="1:29" x14ac:dyDescent="0.2">
      <c r="A4563" s="1">
        <v>44196</v>
      </c>
      <c r="B4563" s="1">
        <v>44196</v>
      </c>
      <c r="C4563" s="2" t="s">
        <v>998</v>
      </c>
      <c r="D4563">
        <v>2015</v>
      </c>
      <c r="E4563" s="1">
        <v>45291</v>
      </c>
      <c r="F4563">
        <v>-2.0926798409997192E-2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 s="1">
        <v>42005</v>
      </c>
      <c r="P4563">
        <v>0</v>
      </c>
      <c r="Q4563">
        <v>0</v>
      </c>
      <c r="R4563">
        <v>3524.9643299828749</v>
      </c>
      <c r="S4563">
        <v>3524.9643299828749</v>
      </c>
      <c r="T4563">
        <v>0</v>
      </c>
      <c r="U4563">
        <v>-24.457299362050581</v>
      </c>
      <c r="V4563">
        <v>0</v>
      </c>
      <c r="W4563">
        <v>0</v>
      </c>
      <c r="X4563">
        <v>-24.457299362050581</v>
      </c>
      <c r="Y4563" s="1">
        <v>48213</v>
      </c>
      <c r="Z4563">
        <v>3802.764997873106</v>
      </c>
      <c r="AA4563">
        <v>0</v>
      </c>
      <c r="AB4563">
        <v>3524.9643299828749</v>
      </c>
      <c r="AC4563">
        <v>-6.938311163610952E-3</v>
      </c>
    </row>
    <row r="4564" spans="1:29" x14ac:dyDescent="0.2">
      <c r="A4564" s="1">
        <v>44196</v>
      </c>
      <c r="B4564" s="1">
        <v>44196</v>
      </c>
      <c r="C4564" s="2" t="s">
        <v>998</v>
      </c>
      <c r="D4564">
        <v>2014</v>
      </c>
      <c r="E4564" s="1">
        <v>44926</v>
      </c>
      <c r="F4564">
        <v>-2.0926798409997192E-2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 s="1">
        <v>41640</v>
      </c>
      <c r="P4564">
        <v>0</v>
      </c>
      <c r="Q4564">
        <v>0</v>
      </c>
      <c r="R4564">
        <v>2685.1448537750402</v>
      </c>
      <c r="S4564">
        <v>2685.1448537750402</v>
      </c>
      <c r="T4564">
        <v>0</v>
      </c>
      <c r="U4564">
        <v>-18.630370514859859</v>
      </c>
      <c r="V4564">
        <v>0</v>
      </c>
      <c r="W4564">
        <v>0</v>
      </c>
      <c r="X4564">
        <v>-18.630370514859859</v>
      </c>
      <c r="Y4564" s="1">
        <v>47848</v>
      </c>
      <c r="Z4564">
        <v>2896.7597706738161</v>
      </c>
      <c r="AA4564">
        <v>0</v>
      </c>
      <c r="AB4564">
        <v>2685.1448537750402</v>
      </c>
      <c r="AC4564">
        <v>-6.938311163610952E-3</v>
      </c>
    </row>
    <row r="4565" spans="1:29" x14ac:dyDescent="0.2">
      <c r="A4565" s="1">
        <v>44196</v>
      </c>
      <c r="B4565" s="1">
        <v>44196</v>
      </c>
      <c r="C4565" s="2" t="s">
        <v>998</v>
      </c>
      <c r="D4565">
        <v>2016</v>
      </c>
      <c r="E4565" s="1">
        <v>45657</v>
      </c>
      <c r="F4565">
        <v>-2.0926798409997192E-2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1">
        <v>42370</v>
      </c>
      <c r="P4565">
        <v>0</v>
      </c>
      <c r="Q4565">
        <v>0</v>
      </c>
      <c r="R4565">
        <v>3220.1525863034185</v>
      </c>
      <c r="S4565">
        <v>3220.1525863034185</v>
      </c>
      <c r="T4565">
        <v>0</v>
      </c>
      <c r="U4565">
        <v>-22.342420638079687</v>
      </c>
      <c r="V4565">
        <v>0</v>
      </c>
      <c r="W4565">
        <v>0</v>
      </c>
      <c r="X4565">
        <v>-22.342420638079687</v>
      </c>
      <c r="Y4565" s="1">
        <v>48579</v>
      </c>
      <c r="Z4565">
        <v>3473.9311938128667</v>
      </c>
      <c r="AA4565">
        <v>0</v>
      </c>
      <c r="AB4565">
        <v>3220.1525863034185</v>
      </c>
      <c r="AC4565">
        <v>-6.938311163610952E-3</v>
      </c>
    </row>
    <row r="4566" spans="1:29" x14ac:dyDescent="0.2">
      <c r="A4566" s="1">
        <v>44196</v>
      </c>
      <c r="B4566" s="1">
        <v>44196</v>
      </c>
      <c r="C4566" s="2" t="s">
        <v>998</v>
      </c>
      <c r="D4566">
        <v>2017</v>
      </c>
      <c r="E4566" s="1">
        <v>46022</v>
      </c>
      <c r="F4566">
        <v>-2.0926798409997192E-2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1">
        <v>42736</v>
      </c>
      <c r="P4566">
        <v>0</v>
      </c>
      <c r="Q4566">
        <v>0</v>
      </c>
      <c r="R4566">
        <v>2235.620633526938</v>
      </c>
      <c r="S4566">
        <v>2235.620633526938</v>
      </c>
      <c r="T4566">
        <v>0</v>
      </c>
      <c r="U4566">
        <v>-15.511431599198943</v>
      </c>
      <c r="V4566">
        <v>0</v>
      </c>
      <c r="W4566">
        <v>0</v>
      </c>
      <c r="X4566">
        <v>-15.511431599198943</v>
      </c>
      <c r="Y4566" s="1">
        <v>48944</v>
      </c>
      <c r="Z4566">
        <v>2411.8087724706857</v>
      </c>
      <c r="AA4566">
        <v>0</v>
      </c>
      <c r="AB4566">
        <v>2235.620633526938</v>
      </c>
      <c r="AC4566">
        <v>-6.938311163610952E-3</v>
      </c>
    </row>
    <row r="4567" spans="1:29" x14ac:dyDescent="0.2">
      <c r="A4567" s="1">
        <v>44196</v>
      </c>
      <c r="B4567" s="1">
        <v>44196</v>
      </c>
      <c r="C4567" s="2" t="s">
        <v>998</v>
      </c>
      <c r="D4567">
        <v>2020</v>
      </c>
      <c r="E4567" s="1">
        <v>47118</v>
      </c>
      <c r="F4567">
        <v>-2.0926798409997192E-2</v>
      </c>
      <c r="G4567">
        <v>0</v>
      </c>
      <c r="H4567">
        <v>0</v>
      </c>
      <c r="I4567">
        <v>0</v>
      </c>
      <c r="J4567">
        <v>2955.4391311930376</v>
      </c>
      <c r="K4567">
        <v>32.631734362293194</v>
      </c>
      <c r="L4567">
        <v>0</v>
      </c>
      <c r="M4567">
        <v>3182.255290957808</v>
      </c>
      <c r="N4567">
        <v>176.98343736684222</v>
      </c>
      <c r="O4567" s="1">
        <v>43831</v>
      </c>
      <c r="P4567">
        <v>0</v>
      </c>
      <c r="Q4567">
        <v>0</v>
      </c>
      <c r="R4567">
        <v>1069.5106469632592</v>
      </c>
      <c r="S4567">
        <v>1069.5106469632592</v>
      </c>
      <c r="T4567">
        <v>1</v>
      </c>
      <c r="U4567">
        <v>-7.420597661425953</v>
      </c>
      <c r="V4567">
        <v>0</v>
      </c>
      <c r="W4567">
        <v>0</v>
      </c>
      <c r="X4567">
        <v>-7.420597661425953</v>
      </c>
      <c r="Y4567" s="1">
        <v>50040</v>
      </c>
      <c r="Z4567">
        <v>1153.7982437242172</v>
      </c>
      <c r="AA4567">
        <v>0</v>
      </c>
      <c r="AB4567">
        <v>1069.5106469632592</v>
      </c>
      <c r="AC4567">
        <v>-6.938311163610952E-3</v>
      </c>
    </row>
    <row r="4568" spans="1:29" x14ac:dyDescent="0.2">
      <c r="A4568" s="1">
        <v>44196</v>
      </c>
      <c r="B4568" s="1">
        <v>44196</v>
      </c>
      <c r="C4568" s="2" t="s">
        <v>998</v>
      </c>
      <c r="D4568">
        <v>2013</v>
      </c>
      <c r="E4568" s="1">
        <v>44926</v>
      </c>
      <c r="F4568">
        <v>-2.0926798409997192E-2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 s="1">
        <v>41275</v>
      </c>
      <c r="P4568">
        <v>0</v>
      </c>
      <c r="Q4568">
        <v>0</v>
      </c>
      <c r="R4568">
        <v>1402.6159203430871</v>
      </c>
      <c r="S4568">
        <v>1402.6159203430871</v>
      </c>
      <c r="T4568">
        <v>0</v>
      </c>
      <c r="U4568">
        <v>-9.7317856983748907</v>
      </c>
      <c r="V4568">
        <v>0</v>
      </c>
      <c r="W4568">
        <v>0</v>
      </c>
      <c r="X4568">
        <v>-9.7317856983748907</v>
      </c>
      <c r="Y4568" s="1">
        <v>47483</v>
      </c>
      <c r="Z4568">
        <v>1527.101113592973</v>
      </c>
      <c r="AA4568">
        <v>0</v>
      </c>
      <c r="AB4568">
        <v>1402.6159203430871</v>
      </c>
      <c r="AC4568">
        <v>-6.938311163610952E-3</v>
      </c>
    </row>
    <row r="4569" spans="1:29" x14ac:dyDescent="0.2">
      <c r="A4569" s="1">
        <v>44196</v>
      </c>
      <c r="B4569" s="1">
        <v>44196</v>
      </c>
      <c r="C4569" s="2" t="s">
        <v>998</v>
      </c>
      <c r="D4569">
        <v>2019</v>
      </c>
      <c r="E4569" s="1">
        <v>46752</v>
      </c>
      <c r="F4569">
        <v>-2.0926798409997192E-2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 s="1">
        <v>43466</v>
      </c>
      <c r="P4569">
        <v>0</v>
      </c>
      <c r="Q4569">
        <v>0</v>
      </c>
      <c r="R4569">
        <v>1472.922847858048</v>
      </c>
      <c r="S4569">
        <v>1472.922847858048</v>
      </c>
      <c r="T4569">
        <v>0</v>
      </c>
      <c r="U4569">
        <v>-10.219597038431131</v>
      </c>
      <c r="V4569">
        <v>0</v>
      </c>
      <c r="W4569">
        <v>0</v>
      </c>
      <c r="X4569">
        <v>-10.219597038431131</v>
      </c>
      <c r="Y4569" s="1">
        <v>49674</v>
      </c>
      <c r="Z4569">
        <v>1589.0031574956374</v>
      </c>
      <c r="AA4569">
        <v>0</v>
      </c>
      <c r="AB4569">
        <v>1472.922847858048</v>
      </c>
      <c r="AC4569">
        <v>-6.938311163610952E-3</v>
      </c>
    </row>
    <row r="4570" spans="1:29" x14ac:dyDescent="0.2">
      <c r="A4570" s="1">
        <v>44196</v>
      </c>
      <c r="B4570" s="1">
        <v>44196</v>
      </c>
      <c r="C4570" s="2" t="s">
        <v>998</v>
      </c>
      <c r="D4570">
        <v>2014</v>
      </c>
      <c r="E4570" s="1">
        <v>45291</v>
      </c>
      <c r="F4570">
        <v>-2.0926798409997192E-2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 s="1">
        <v>41640</v>
      </c>
      <c r="P4570">
        <v>0</v>
      </c>
      <c r="Q4570">
        <v>0</v>
      </c>
      <c r="R4570">
        <v>1285.5258295277599</v>
      </c>
      <c r="S4570">
        <v>1285.5258295277599</v>
      </c>
      <c r="T4570">
        <v>0</v>
      </c>
      <c r="U4570">
        <v>-8.9193782141226858</v>
      </c>
      <c r="V4570">
        <v>0</v>
      </c>
      <c r="W4570">
        <v>0</v>
      </c>
      <c r="X4570">
        <v>-8.9193782141226858</v>
      </c>
      <c r="Y4570" s="1">
        <v>47848</v>
      </c>
      <c r="Z4570">
        <v>1399.6190242472803</v>
      </c>
      <c r="AA4570">
        <v>0</v>
      </c>
      <c r="AB4570">
        <v>1285.5258295277599</v>
      </c>
      <c r="AC4570">
        <v>-6.938311163610952E-3</v>
      </c>
    </row>
    <row r="4571" spans="1:29" x14ac:dyDescent="0.2">
      <c r="A4571" s="1">
        <v>44196</v>
      </c>
      <c r="B4571" s="1">
        <v>44196</v>
      </c>
      <c r="C4571" s="2" t="s">
        <v>998</v>
      </c>
      <c r="D4571">
        <v>2018</v>
      </c>
      <c r="E4571" s="1">
        <v>46387</v>
      </c>
      <c r="F4571">
        <v>-2.0926798409997192E-2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 s="1">
        <v>43101</v>
      </c>
      <c r="P4571">
        <v>0</v>
      </c>
      <c r="Q4571">
        <v>0</v>
      </c>
      <c r="R4571">
        <v>1676.2984710363671</v>
      </c>
      <c r="S4571">
        <v>1676.2984710363671</v>
      </c>
      <c r="T4571">
        <v>0</v>
      </c>
      <c r="U4571">
        <v>-11.630680395135595</v>
      </c>
      <c r="V4571">
        <v>0</v>
      </c>
      <c r="W4571">
        <v>0</v>
      </c>
      <c r="X4571">
        <v>-11.630680395135595</v>
      </c>
      <c r="Y4571" s="1">
        <v>49309</v>
      </c>
      <c r="Z4571">
        <v>1808.406711359974</v>
      </c>
      <c r="AA4571">
        <v>0</v>
      </c>
      <c r="AB4571">
        <v>1676.2984710363671</v>
      </c>
      <c r="AC4571">
        <v>-6.938311163610952E-3</v>
      </c>
    </row>
    <row r="4572" spans="1:29" x14ac:dyDescent="0.2">
      <c r="A4572" s="1">
        <v>44196</v>
      </c>
      <c r="B4572" s="1">
        <v>44196</v>
      </c>
      <c r="C4572" s="2" t="s">
        <v>998</v>
      </c>
      <c r="D4572">
        <v>2015</v>
      </c>
      <c r="E4572" s="1">
        <v>45657</v>
      </c>
      <c r="F4572">
        <v>-2.0926798409997192E-2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 s="1">
        <v>42005</v>
      </c>
      <c r="P4572">
        <v>0</v>
      </c>
      <c r="Q4572">
        <v>0</v>
      </c>
      <c r="R4572">
        <v>1687.5933855063049</v>
      </c>
      <c r="S4572">
        <v>1687.5933855063049</v>
      </c>
      <c r="T4572">
        <v>0</v>
      </c>
      <c r="U4572">
        <v>-11.709048026294397</v>
      </c>
      <c r="V4572">
        <v>0</v>
      </c>
      <c r="W4572">
        <v>0</v>
      </c>
      <c r="X4572">
        <v>-11.709048026294397</v>
      </c>
      <c r="Y4572" s="1">
        <v>48213</v>
      </c>
      <c r="Z4572">
        <v>1837.37094447657</v>
      </c>
      <c r="AA4572">
        <v>0</v>
      </c>
      <c r="AB4572">
        <v>1687.5933855063049</v>
      </c>
      <c r="AC4572">
        <v>-6.938311163610952E-3</v>
      </c>
    </row>
    <row r="4573" spans="1:29" x14ac:dyDescent="0.2">
      <c r="A4573" s="1">
        <v>44196</v>
      </c>
      <c r="B4573" s="1">
        <v>44196</v>
      </c>
      <c r="C4573" s="2" t="s">
        <v>998</v>
      </c>
      <c r="D4573">
        <v>2016</v>
      </c>
      <c r="E4573" s="1">
        <v>46022</v>
      </c>
      <c r="F4573">
        <v>-2.0926798409997192E-2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1">
        <v>42370</v>
      </c>
      <c r="P4573">
        <v>0</v>
      </c>
      <c r="Q4573">
        <v>0</v>
      </c>
      <c r="R4573">
        <v>1541.663318049279</v>
      </c>
      <c r="S4573">
        <v>1541.663318049279</v>
      </c>
      <c r="T4573">
        <v>0</v>
      </c>
      <c r="U4573">
        <v>-10.696539810150814</v>
      </c>
      <c r="V4573">
        <v>0</v>
      </c>
      <c r="W4573">
        <v>0</v>
      </c>
      <c r="X4573">
        <v>-10.696539810150814</v>
      </c>
      <c r="Y4573" s="1">
        <v>48579</v>
      </c>
      <c r="Z4573">
        <v>1678.4892682541395</v>
      </c>
      <c r="AA4573">
        <v>0</v>
      </c>
      <c r="AB4573">
        <v>1541.663318049279</v>
      </c>
      <c r="AC4573">
        <v>-6.938311163610952E-3</v>
      </c>
    </row>
    <row r="4574" spans="1:29" x14ac:dyDescent="0.2">
      <c r="A4574" s="1">
        <v>44196</v>
      </c>
      <c r="B4574" s="1">
        <v>44196</v>
      </c>
      <c r="C4574" s="2" t="s">
        <v>998</v>
      </c>
      <c r="D4574">
        <v>2017</v>
      </c>
      <c r="E4574" s="1">
        <v>46387</v>
      </c>
      <c r="F4574">
        <v>-2.0926798409997192E-2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 s="1">
        <v>42736</v>
      </c>
      <c r="P4574">
        <v>0</v>
      </c>
      <c r="Q4574">
        <v>0</v>
      </c>
      <c r="R4574">
        <v>1070.3139778040349</v>
      </c>
      <c r="S4574">
        <v>1070.3139778040349</v>
      </c>
      <c r="T4574">
        <v>0</v>
      </c>
      <c r="U4574">
        <v>-7.4261714207665808</v>
      </c>
      <c r="V4574">
        <v>0</v>
      </c>
      <c r="W4574">
        <v>0</v>
      </c>
      <c r="X4574">
        <v>-7.4261714207665808</v>
      </c>
      <c r="Y4574" s="1">
        <v>48944</v>
      </c>
      <c r="Z4574">
        <v>1165.3066557229031</v>
      </c>
      <c r="AA4574">
        <v>0</v>
      </c>
      <c r="AB4574">
        <v>1070.3139778040349</v>
      </c>
      <c r="AC4574">
        <v>-6.938311163610952E-3</v>
      </c>
    </row>
    <row r="4575" spans="1:29" x14ac:dyDescent="0.2">
      <c r="A4575" s="1">
        <v>44196</v>
      </c>
      <c r="B4575" s="1">
        <v>44196</v>
      </c>
      <c r="C4575" s="2" t="s">
        <v>998</v>
      </c>
      <c r="D4575">
        <v>2018</v>
      </c>
      <c r="E4575" s="1">
        <v>46752</v>
      </c>
      <c r="F4575">
        <v>-2.0926798409997192E-2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 s="1">
        <v>43101</v>
      </c>
      <c r="P4575">
        <v>0</v>
      </c>
      <c r="Q4575">
        <v>0</v>
      </c>
      <c r="R4575">
        <v>802.53584065887844</v>
      </c>
      <c r="S4575">
        <v>802.53584065887844</v>
      </c>
      <c r="T4575">
        <v>0</v>
      </c>
      <c r="U4575">
        <v>-5.5682433824413966</v>
      </c>
      <c r="V4575">
        <v>0</v>
      </c>
      <c r="W4575">
        <v>0</v>
      </c>
      <c r="X4575">
        <v>-5.5682433824413966</v>
      </c>
      <c r="Y4575" s="1">
        <v>49309</v>
      </c>
      <c r="Z4575">
        <v>873.76263037748868</v>
      </c>
      <c r="AA4575">
        <v>0</v>
      </c>
      <c r="AB4575">
        <v>802.53584065887844</v>
      </c>
      <c r="AC4575">
        <v>-6.938311163610952E-3</v>
      </c>
    </row>
    <row r="4576" spans="1:29" x14ac:dyDescent="0.2">
      <c r="A4576" s="1">
        <v>44196</v>
      </c>
      <c r="B4576" s="1">
        <v>44196</v>
      </c>
      <c r="C4576" s="2" t="s">
        <v>998</v>
      </c>
      <c r="D4576">
        <v>2020</v>
      </c>
      <c r="E4576" s="1">
        <v>47483</v>
      </c>
      <c r="F4576">
        <v>-2.0926798409997192E-2</v>
      </c>
      <c r="G4576">
        <v>0</v>
      </c>
      <c r="H4576">
        <v>0</v>
      </c>
      <c r="I4576">
        <v>0</v>
      </c>
      <c r="J4576">
        <v>1416.3438867508667</v>
      </c>
      <c r="K4576">
        <v>15.63820313208589</v>
      </c>
      <c r="L4576">
        <v>0</v>
      </c>
      <c r="M4576">
        <v>1456.1297403636272</v>
      </c>
      <c r="N4576">
        <v>84.816299183767271</v>
      </c>
      <c r="O4576" s="1">
        <v>43831</v>
      </c>
      <c r="P4576">
        <v>0</v>
      </c>
      <c r="Q4576">
        <v>0</v>
      </c>
      <c r="R4576">
        <v>512.03329298726749</v>
      </c>
      <c r="S4576">
        <v>512.03329298726749</v>
      </c>
      <c r="T4576">
        <v>1</v>
      </c>
      <c r="U4576">
        <v>-3.5526463128740353</v>
      </c>
      <c r="V4576">
        <v>0</v>
      </c>
      <c r="W4576">
        <v>0</v>
      </c>
      <c r="X4576">
        <v>-3.5526463128740353</v>
      </c>
      <c r="Y4576" s="1">
        <v>50040</v>
      </c>
      <c r="Z4576">
        <v>557.47735397599172</v>
      </c>
      <c r="AA4576">
        <v>0</v>
      </c>
      <c r="AB4576">
        <v>512.03329298726749</v>
      </c>
      <c r="AC4576">
        <v>-6.938311163610952E-3</v>
      </c>
    </row>
    <row r="4577" spans="1:29" x14ac:dyDescent="0.2">
      <c r="A4577" s="1">
        <v>44196</v>
      </c>
      <c r="B4577" s="1">
        <v>44196</v>
      </c>
      <c r="C4577" s="2" t="s">
        <v>998</v>
      </c>
      <c r="D4577">
        <v>2013</v>
      </c>
      <c r="E4577" s="1">
        <v>45291</v>
      </c>
      <c r="F4577">
        <v>-2.0926798409997192E-2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 s="1">
        <v>41275</v>
      </c>
      <c r="P4577">
        <v>0</v>
      </c>
      <c r="Q4577">
        <v>0</v>
      </c>
      <c r="R4577">
        <v>666.28166107833385</v>
      </c>
      <c r="S4577">
        <v>666.28166107833385</v>
      </c>
      <c r="T4577">
        <v>0</v>
      </c>
      <c r="U4577">
        <v>-4.6228694871690523</v>
      </c>
      <c r="V4577">
        <v>0</v>
      </c>
      <c r="W4577">
        <v>0</v>
      </c>
      <c r="X4577">
        <v>-4.6228694871690523</v>
      </c>
      <c r="Y4577" s="1">
        <v>47483</v>
      </c>
      <c r="Z4577">
        <v>736.3342592647532</v>
      </c>
      <c r="AA4577">
        <v>0</v>
      </c>
      <c r="AB4577">
        <v>666.28166107833385</v>
      </c>
      <c r="AC4577">
        <v>-6.938311163610952E-3</v>
      </c>
    </row>
    <row r="4578" spans="1:29" x14ac:dyDescent="0.2">
      <c r="A4578" s="1">
        <v>44196</v>
      </c>
      <c r="B4578" s="1">
        <v>44196</v>
      </c>
      <c r="C4578" s="2" t="s">
        <v>998</v>
      </c>
      <c r="D4578">
        <v>2019</v>
      </c>
      <c r="E4578" s="1">
        <v>47118</v>
      </c>
      <c r="F4578">
        <v>-2.0926798409997192E-2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 s="1">
        <v>43466</v>
      </c>
      <c r="P4578">
        <v>0</v>
      </c>
      <c r="Q4578">
        <v>0</v>
      </c>
      <c r="R4578">
        <v>705.16879681969294</v>
      </c>
      <c r="S4578">
        <v>705.16879681969294</v>
      </c>
      <c r="T4578">
        <v>0</v>
      </c>
      <c r="U4578">
        <v>-4.8926805352041791</v>
      </c>
      <c r="V4578">
        <v>0</v>
      </c>
      <c r="W4578">
        <v>0</v>
      </c>
      <c r="X4578">
        <v>-4.8926805352041791</v>
      </c>
      <c r="Y4578" s="1">
        <v>49674</v>
      </c>
      <c r="Z4578">
        <v>767.7540510383551</v>
      </c>
      <c r="AA4578">
        <v>0</v>
      </c>
      <c r="AB4578">
        <v>705.16879681969294</v>
      </c>
      <c r="AC4578">
        <v>-6.938311163610952E-3</v>
      </c>
    </row>
    <row r="4579" spans="1:29" x14ac:dyDescent="0.2">
      <c r="A4579" s="1">
        <v>44196</v>
      </c>
      <c r="B4579" s="1">
        <v>44196</v>
      </c>
      <c r="C4579" s="2" t="s">
        <v>998</v>
      </c>
      <c r="D4579">
        <v>2014</v>
      </c>
      <c r="E4579" s="1">
        <v>45657</v>
      </c>
      <c r="F4579">
        <v>-2.0926798409997192E-2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 s="1">
        <v>41640</v>
      </c>
      <c r="P4579">
        <v>0</v>
      </c>
      <c r="Q4579">
        <v>0</v>
      </c>
      <c r="R4579">
        <v>610.66060397145338</v>
      </c>
      <c r="S4579">
        <v>610.66060397145338</v>
      </c>
      <c r="T4579">
        <v>0</v>
      </c>
      <c r="U4579">
        <v>-4.2369532857125414</v>
      </c>
      <c r="V4579">
        <v>0</v>
      </c>
      <c r="W4579">
        <v>0</v>
      </c>
      <c r="X4579">
        <v>-4.2369532857125414</v>
      </c>
      <c r="Y4579" s="1">
        <v>47848</v>
      </c>
      <c r="Z4579">
        <v>674.86522555630654</v>
      </c>
      <c r="AA4579">
        <v>0</v>
      </c>
      <c r="AB4579">
        <v>610.66060397145338</v>
      </c>
      <c r="AC4579">
        <v>-6.938311163610952E-3</v>
      </c>
    </row>
    <row r="4580" spans="1:29" x14ac:dyDescent="0.2">
      <c r="A4580" s="1">
        <v>44196</v>
      </c>
      <c r="B4580" s="1">
        <v>44196</v>
      </c>
      <c r="C4580" s="2" t="s">
        <v>998</v>
      </c>
      <c r="D4580">
        <v>2015</v>
      </c>
      <c r="E4580" s="1">
        <v>46022</v>
      </c>
      <c r="F4580">
        <v>-2.0926798409997192E-2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 s="1">
        <v>42005</v>
      </c>
      <c r="P4580">
        <v>0</v>
      </c>
      <c r="Q4580">
        <v>0</v>
      </c>
      <c r="R4580">
        <v>801.65390098013449</v>
      </c>
      <c r="S4580">
        <v>801.65390098013449</v>
      </c>
      <c r="T4580">
        <v>0</v>
      </c>
      <c r="U4580">
        <v>-5.562124210522736</v>
      </c>
      <c r="V4580">
        <v>0</v>
      </c>
      <c r="W4580">
        <v>0</v>
      </c>
      <c r="X4580">
        <v>-5.562124210522736</v>
      </c>
      <c r="Y4580" s="1">
        <v>48213</v>
      </c>
      <c r="Z4580">
        <v>885.93948452617042</v>
      </c>
      <c r="AA4580">
        <v>0</v>
      </c>
      <c r="AB4580">
        <v>801.65390098013449</v>
      </c>
      <c r="AC4580">
        <v>-6.938311163610952E-3</v>
      </c>
    </row>
    <row r="4581" spans="1:29" x14ac:dyDescent="0.2">
      <c r="A4581" s="1">
        <v>44196</v>
      </c>
      <c r="B4581" s="1">
        <v>44196</v>
      </c>
      <c r="C4581" s="2" t="s">
        <v>998</v>
      </c>
      <c r="D4581">
        <v>2016</v>
      </c>
      <c r="E4581" s="1">
        <v>46387</v>
      </c>
      <c r="F4581">
        <v>-2.0926798409997192E-2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 s="1">
        <v>42370</v>
      </c>
      <c r="P4581">
        <v>0</v>
      </c>
      <c r="Q4581">
        <v>0</v>
      </c>
      <c r="R4581">
        <v>732.33305103366729</v>
      </c>
      <c r="S4581">
        <v>732.33305103366729</v>
      </c>
      <c r="T4581">
        <v>0</v>
      </c>
      <c r="U4581">
        <v>-5.0811545834681624</v>
      </c>
      <c r="V4581">
        <v>0</v>
      </c>
      <c r="W4581">
        <v>0</v>
      </c>
      <c r="X4581">
        <v>-5.0811545834681624</v>
      </c>
      <c r="Y4581" s="1">
        <v>48579</v>
      </c>
      <c r="Z4581">
        <v>809.33026701561175</v>
      </c>
      <c r="AA4581">
        <v>0</v>
      </c>
      <c r="AB4581">
        <v>732.33305103366729</v>
      </c>
      <c r="AC4581">
        <v>-6.938311163610952E-3</v>
      </c>
    </row>
    <row r="4582" spans="1:29" x14ac:dyDescent="0.2">
      <c r="A4582" s="1">
        <v>44196</v>
      </c>
      <c r="B4582" s="1">
        <v>44196</v>
      </c>
      <c r="C4582" s="2" t="s">
        <v>998</v>
      </c>
      <c r="D4582">
        <v>2017</v>
      </c>
      <c r="E4582" s="1">
        <v>46752</v>
      </c>
      <c r="F4582">
        <v>-2.0926798409997192E-2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 s="1">
        <v>42736</v>
      </c>
      <c r="P4582">
        <v>0</v>
      </c>
      <c r="Q4582">
        <v>0</v>
      </c>
      <c r="R4582">
        <v>508.42897521948908</v>
      </c>
      <c r="S4582">
        <v>508.42897521948908</v>
      </c>
      <c r="T4582">
        <v>0</v>
      </c>
      <c r="U4582">
        <v>-3.5276384346686571</v>
      </c>
      <c r="V4582">
        <v>0</v>
      </c>
      <c r="W4582">
        <v>0</v>
      </c>
      <c r="X4582">
        <v>-3.5276384346686571</v>
      </c>
      <c r="Y4582" s="1">
        <v>48944</v>
      </c>
      <c r="Z4582">
        <v>561.88500258454587</v>
      </c>
      <c r="AA4582">
        <v>0</v>
      </c>
      <c r="AB4582">
        <v>508.42897521948908</v>
      </c>
      <c r="AC4582">
        <v>-6.938311163610952E-3</v>
      </c>
    </row>
    <row r="4583" spans="1:29" x14ac:dyDescent="0.2">
      <c r="A4583" s="1">
        <v>44196</v>
      </c>
      <c r="B4583" s="1">
        <v>44196</v>
      </c>
      <c r="C4583" s="2" t="s">
        <v>998</v>
      </c>
      <c r="D4583">
        <v>2018</v>
      </c>
      <c r="E4583" s="1">
        <v>47118</v>
      </c>
      <c r="F4583">
        <v>-2.0926798409997192E-2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 s="1">
        <v>43101</v>
      </c>
      <c r="P4583">
        <v>0</v>
      </c>
      <c r="Q4583">
        <v>0</v>
      </c>
      <c r="R4583">
        <v>381.22689556970727</v>
      </c>
      <c r="S4583">
        <v>381.22689556970727</v>
      </c>
      <c r="T4583">
        <v>0</v>
      </c>
      <c r="U4583">
        <v>-2.6450708254000466</v>
      </c>
      <c r="V4583">
        <v>0</v>
      </c>
      <c r="W4583">
        <v>0</v>
      </c>
      <c r="X4583">
        <v>-2.6450708254000466</v>
      </c>
      <c r="Y4583" s="1">
        <v>49309</v>
      </c>
      <c r="Z4583">
        <v>421.30894508917117</v>
      </c>
      <c r="AA4583">
        <v>0</v>
      </c>
      <c r="AB4583">
        <v>381.22689556970727</v>
      </c>
      <c r="AC4583">
        <v>-6.938311163610952E-3</v>
      </c>
    </row>
    <row r="4584" spans="1:29" x14ac:dyDescent="0.2">
      <c r="A4584" s="1">
        <v>44196</v>
      </c>
      <c r="B4584" s="1">
        <v>44196</v>
      </c>
      <c r="C4584" s="2" t="s">
        <v>998</v>
      </c>
      <c r="D4584">
        <v>2019</v>
      </c>
      <c r="E4584" s="1">
        <v>47483</v>
      </c>
      <c r="F4584">
        <v>-2.0926798409997192E-2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 s="1">
        <v>43466</v>
      </c>
      <c r="P4584">
        <v>0</v>
      </c>
      <c r="Q4584">
        <v>0</v>
      </c>
      <c r="R4584">
        <v>334.97483557055239</v>
      </c>
      <c r="S4584">
        <v>334.97483557055239</v>
      </c>
      <c r="T4584">
        <v>0</v>
      </c>
      <c r="U4584">
        <v>-2.3241596411679066</v>
      </c>
      <c r="V4584">
        <v>0</v>
      </c>
      <c r="W4584">
        <v>0</v>
      </c>
      <c r="X4584">
        <v>-2.3241596411679066</v>
      </c>
      <c r="Y4584" s="1">
        <v>49674</v>
      </c>
      <c r="Z4584">
        <v>370.19396124914056</v>
      </c>
      <c r="AA4584">
        <v>0</v>
      </c>
      <c r="AB4584">
        <v>334.97483557055239</v>
      </c>
      <c r="AC4584">
        <v>-6.938311163610952E-3</v>
      </c>
    </row>
    <row r="4585" spans="1:29" x14ac:dyDescent="0.2">
      <c r="A4585" s="1">
        <v>44196</v>
      </c>
      <c r="B4585" s="1">
        <v>44196</v>
      </c>
      <c r="C4585" s="2" t="s">
        <v>998</v>
      </c>
      <c r="D4585">
        <v>2020</v>
      </c>
      <c r="E4585" s="1">
        <v>47848</v>
      </c>
      <c r="F4585">
        <v>-2.0926798409997192E-2</v>
      </c>
      <c r="G4585">
        <v>0</v>
      </c>
      <c r="H4585">
        <v>0</v>
      </c>
      <c r="I4585">
        <v>0</v>
      </c>
      <c r="J4585">
        <v>673.96755086723715</v>
      </c>
      <c r="K4585">
        <v>7.4414424092121596</v>
      </c>
      <c r="L4585">
        <v>0</v>
      </c>
      <c r="M4585">
        <v>662.58819988399046</v>
      </c>
      <c r="N4585">
        <v>40.35985467176409</v>
      </c>
      <c r="O4585" s="1">
        <v>43831</v>
      </c>
      <c r="P4585">
        <v>0</v>
      </c>
      <c r="Q4585">
        <v>0</v>
      </c>
      <c r="R4585">
        <v>243.23008746077539</v>
      </c>
      <c r="S4585">
        <v>243.23008746077539</v>
      </c>
      <c r="T4585">
        <v>1</v>
      </c>
      <c r="U4585">
        <v>-1.6876060311551662</v>
      </c>
      <c r="V4585">
        <v>0</v>
      </c>
      <c r="W4585">
        <v>0</v>
      </c>
      <c r="X4585">
        <v>-1.6876060311551662</v>
      </c>
      <c r="Y4585" s="1">
        <v>50040</v>
      </c>
      <c r="Z4585">
        <v>268.80320552649209</v>
      </c>
      <c r="AA4585">
        <v>0</v>
      </c>
      <c r="AB4585">
        <v>243.23008746077539</v>
      </c>
      <c r="AC4585">
        <v>-6.938311163610952E-3</v>
      </c>
    </row>
    <row r="4586" spans="1:29" x14ac:dyDescent="0.2">
      <c r="A4586" s="1">
        <v>44196</v>
      </c>
      <c r="B4586" s="1">
        <v>44196</v>
      </c>
      <c r="C4586" s="2" t="s">
        <v>998</v>
      </c>
      <c r="D4586">
        <v>2014</v>
      </c>
      <c r="E4586" s="1">
        <v>46022</v>
      </c>
      <c r="F4586">
        <v>-2.0926798409997192E-2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 s="1">
        <v>41640</v>
      </c>
      <c r="P4586">
        <v>0</v>
      </c>
      <c r="Q4586">
        <v>0</v>
      </c>
      <c r="R4586">
        <v>285.57688278402202</v>
      </c>
      <c r="S4586">
        <v>285.57688278402202</v>
      </c>
      <c r="T4586">
        <v>0</v>
      </c>
      <c r="U4586">
        <v>-1.9814212738895962</v>
      </c>
      <c r="V4586">
        <v>0</v>
      </c>
      <c r="W4586">
        <v>0</v>
      </c>
      <c r="X4586">
        <v>-1.9814212738895962</v>
      </c>
      <c r="Y4586" s="1">
        <v>47848</v>
      </c>
      <c r="Z4586">
        <v>325.08372118743137</v>
      </c>
      <c r="AA4586">
        <v>0</v>
      </c>
      <c r="AB4586">
        <v>285.57688278402202</v>
      </c>
      <c r="AC4586">
        <v>-6.938311163610952E-3</v>
      </c>
    </row>
    <row r="4587" spans="1:29" x14ac:dyDescent="0.2">
      <c r="A4587" s="1">
        <v>44196</v>
      </c>
      <c r="B4587" s="1">
        <v>44196</v>
      </c>
      <c r="C4587" s="2" t="s">
        <v>998</v>
      </c>
      <c r="D4587">
        <v>2013</v>
      </c>
      <c r="E4587" s="1">
        <v>45657</v>
      </c>
      <c r="F4587">
        <v>-2.0926798409997192E-2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 s="1">
        <v>41275</v>
      </c>
      <c r="P4587">
        <v>0</v>
      </c>
      <c r="Q4587">
        <v>0</v>
      </c>
      <c r="R4587">
        <v>311.58820233272854</v>
      </c>
      <c r="S4587">
        <v>311.58820233272854</v>
      </c>
      <c r="T4587">
        <v>0</v>
      </c>
      <c r="U4587">
        <v>-2.1618959026946385</v>
      </c>
      <c r="V4587">
        <v>0</v>
      </c>
      <c r="W4587">
        <v>0</v>
      </c>
      <c r="X4587">
        <v>-2.1618959026946385</v>
      </c>
      <c r="Y4587" s="1">
        <v>47483</v>
      </c>
      <c r="Z4587">
        <v>354.69345874560531</v>
      </c>
      <c r="AA4587">
        <v>0</v>
      </c>
      <c r="AB4587">
        <v>311.58820233272854</v>
      </c>
      <c r="AC4587">
        <v>-6.938311163610952E-3</v>
      </c>
    </row>
    <row r="4588" spans="1:29" x14ac:dyDescent="0.2">
      <c r="A4588" s="1">
        <v>44196</v>
      </c>
      <c r="B4588" s="1">
        <v>44196</v>
      </c>
      <c r="C4588" s="2" t="s">
        <v>998</v>
      </c>
      <c r="D4588">
        <v>2015</v>
      </c>
      <c r="E4588" s="1">
        <v>46387</v>
      </c>
      <c r="F4588">
        <v>-2.0926798409997192E-2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 s="1">
        <v>42005</v>
      </c>
      <c r="P4588">
        <v>0</v>
      </c>
      <c r="Q4588">
        <v>0</v>
      </c>
      <c r="R4588">
        <v>374.89535205753054</v>
      </c>
      <c r="S4588">
        <v>374.89535205753054</v>
      </c>
      <c r="T4588">
        <v>0</v>
      </c>
      <c r="U4588">
        <v>-2.6011406063666223</v>
      </c>
      <c r="V4588">
        <v>0</v>
      </c>
      <c r="W4588">
        <v>0</v>
      </c>
      <c r="X4588">
        <v>-2.6011406063666223</v>
      </c>
      <c r="Y4588" s="1">
        <v>48213</v>
      </c>
      <c r="Z4588">
        <v>426.75854892260395</v>
      </c>
      <c r="AA4588">
        <v>0</v>
      </c>
      <c r="AB4588">
        <v>374.89535205753054</v>
      </c>
      <c r="AC4588">
        <v>-6.938311163610952E-3</v>
      </c>
    </row>
    <row r="4589" spans="1:29" x14ac:dyDescent="0.2">
      <c r="A4589" s="1">
        <v>44196</v>
      </c>
      <c r="B4589" s="1">
        <v>44196</v>
      </c>
      <c r="C4589" s="2" t="s">
        <v>998</v>
      </c>
      <c r="D4589">
        <v>2016</v>
      </c>
      <c r="E4589" s="1">
        <v>46752</v>
      </c>
      <c r="F4589">
        <v>-2.0926798409997192E-2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 s="1">
        <v>42370</v>
      </c>
      <c r="P4589">
        <v>0</v>
      </c>
      <c r="Q4589">
        <v>0</v>
      </c>
      <c r="R4589">
        <v>342.47729182755575</v>
      </c>
      <c r="S4589">
        <v>342.47729182755575</v>
      </c>
      <c r="T4589">
        <v>0</v>
      </c>
      <c r="U4589">
        <v>-2.3762140171703758</v>
      </c>
      <c r="V4589">
        <v>0</v>
      </c>
      <c r="W4589">
        <v>0</v>
      </c>
      <c r="X4589">
        <v>-2.3762140171703758</v>
      </c>
      <c r="Y4589" s="1">
        <v>48579</v>
      </c>
      <c r="Z4589">
        <v>389.85575920611154</v>
      </c>
      <c r="AA4589">
        <v>0</v>
      </c>
      <c r="AB4589">
        <v>342.47729182755575</v>
      </c>
      <c r="AC4589">
        <v>-6.938311163610952E-3</v>
      </c>
    </row>
    <row r="4590" spans="1:29" x14ac:dyDescent="0.2">
      <c r="A4590" s="1">
        <v>44196</v>
      </c>
      <c r="B4590" s="1">
        <v>44196</v>
      </c>
      <c r="C4590" s="2" t="s">
        <v>998</v>
      </c>
      <c r="D4590">
        <v>2018</v>
      </c>
      <c r="E4590" s="1">
        <v>47483</v>
      </c>
      <c r="F4590">
        <v>-2.0926798409997192E-2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 s="1">
        <v>43101</v>
      </c>
      <c r="P4590">
        <v>0</v>
      </c>
      <c r="Q4590">
        <v>0</v>
      </c>
      <c r="R4590">
        <v>178.28166376246372</v>
      </c>
      <c r="S4590">
        <v>178.28166376246372</v>
      </c>
      <c r="T4590">
        <v>0</v>
      </c>
      <c r="U4590">
        <v>-1.2369736579502362</v>
      </c>
      <c r="V4590">
        <v>0</v>
      </c>
      <c r="W4590">
        <v>0</v>
      </c>
      <c r="X4590">
        <v>-1.2369736579502362</v>
      </c>
      <c r="Y4590" s="1">
        <v>49309</v>
      </c>
      <c r="Z4590">
        <v>202.94523180724354</v>
      </c>
      <c r="AA4590">
        <v>0</v>
      </c>
      <c r="AB4590">
        <v>178.28166376246372</v>
      </c>
      <c r="AC4590">
        <v>-6.938311163610952E-3</v>
      </c>
    </row>
    <row r="4591" spans="1:29" x14ac:dyDescent="0.2">
      <c r="A4591" s="1">
        <v>44196</v>
      </c>
      <c r="B4591" s="1">
        <v>44196</v>
      </c>
      <c r="C4591" s="2" t="s">
        <v>998</v>
      </c>
      <c r="D4591">
        <v>2017</v>
      </c>
      <c r="E4591" s="1">
        <v>47118</v>
      </c>
      <c r="F4591">
        <v>-2.0926798409997192E-2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 s="1">
        <v>42736</v>
      </c>
      <c r="P4591">
        <v>0</v>
      </c>
      <c r="Q4591">
        <v>0</v>
      </c>
      <c r="R4591">
        <v>237.76801862765569</v>
      </c>
      <c r="S4591">
        <v>237.76801862765569</v>
      </c>
      <c r="T4591">
        <v>0</v>
      </c>
      <c r="U4591">
        <v>-1.6497084979939203</v>
      </c>
      <c r="V4591">
        <v>0</v>
      </c>
      <c r="W4591">
        <v>0</v>
      </c>
      <c r="X4591">
        <v>-1.6497084979939203</v>
      </c>
      <c r="Y4591" s="1">
        <v>48944</v>
      </c>
      <c r="Z4591">
        <v>270.66095659183338</v>
      </c>
      <c r="AA4591">
        <v>0</v>
      </c>
      <c r="AB4591">
        <v>237.76801862765569</v>
      </c>
      <c r="AC4591">
        <v>-6.938311163610952E-3</v>
      </c>
    </row>
    <row r="4592" spans="1:29" x14ac:dyDescent="0.2">
      <c r="A4592" s="1">
        <v>44196</v>
      </c>
      <c r="B4592" s="1">
        <v>44196</v>
      </c>
      <c r="C4592" s="2" t="s">
        <v>998</v>
      </c>
      <c r="D4592">
        <v>2019</v>
      </c>
      <c r="E4592" s="1">
        <v>47848</v>
      </c>
      <c r="F4592">
        <v>-2.0926798409997192E-2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 s="1">
        <v>43466</v>
      </c>
      <c r="P4592">
        <v>0</v>
      </c>
      <c r="Q4592">
        <v>0</v>
      </c>
      <c r="R4592">
        <v>156.65177797817159</v>
      </c>
      <c r="S4592">
        <v>156.65177797817159</v>
      </c>
      <c r="T4592">
        <v>0</v>
      </c>
      <c r="U4592">
        <v>-1.0868987799454524</v>
      </c>
      <c r="V4592">
        <v>0</v>
      </c>
      <c r="W4592">
        <v>0</v>
      </c>
      <c r="X4592">
        <v>-1.0868987799454524</v>
      </c>
      <c r="Y4592" s="1">
        <v>49674</v>
      </c>
      <c r="Z4592">
        <v>178.32305759238079</v>
      </c>
      <c r="AA4592">
        <v>0</v>
      </c>
      <c r="AB4592">
        <v>156.65177797817159</v>
      </c>
      <c r="AC4592">
        <v>-6.938311163610952E-3</v>
      </c>
    </row>
    <row r="4593" spans="1:29" x14ac:dyDescent="0.2">
      <c r="A4593" s="1">
        <v>44196</v>
      </c>
      <c r="B4593" s="1">
        <v>44196</v>
      </c>
      <c r="C4593" s="2" t="s">
        <v>998</v>
      </c>
      <c r="D4593">
        <v>2020</v>
      </c>
      <c r="E4593" s="1">
        <v>48213</v>
      </c>
      <c r="F4593">
        <v>-2.0926798409997192E-2</v>
      </c>
      <c r="G4593">
        <v>0</v>
      </c>
      <c r="H4593">
        <v>0</v>
      </c>
      <c r="I4593">
        <v>0</v>
      </c>
      <c r="J4593">
        <v>313.49803973408416</v>
      </c>
      <c r="K4593">
        <v>3.4614093884493844</v>
      </c>
      <c r="L4593">
        <v>0</v>
      </c>
      <c r="M4593">
        <v>296.47022215632023</v>
      </c>
      <c r="N4593">
        <v>18.773508171527663</v>
      </c>
      <c r="O4593" s="1">
        <v>43831</v>
      </c>
      <c r="P4593">
        <v>0</v>
      </c>
      <c r="Q4593">
        <v>0</v>
      </c>
      <c r="R4593">
        <v>113.74712847790215</v>
      </c>
      <c r="S4593">
        <v>113.74712847790215</v>
      </c>
      <c r="T4593">
        <v>1</v>
      </c>
      <c r="U4593">
        <v>-0.7892129713469177</v>
      </c>
      <c r="V4593">
        <v>0</v>
      </c>
      <c r="W4593">
        <v>0</v>
      </c>
      <c r="X4593">
        <v>-0.7892129713469177</v>
      </c>
      <c r="Y4593" s="1">
        <v>50040</v>
      </c>
      <c r="Z4593">
        <v>129.48295898287324</v>
      </c>
      <c r="AA4593">
        <v>0</v>
      </c>
      <c r="AB4593">
        <v>113.74712847790215</v>
      </c>
      <c r="AC4593">
        <v>-6.938311163610952E-3</v>
      </c>
    </row>
    <row r="4594" spans="1:29" x14ac:dyDescent="0.2">
      <c r="A4594" s="1">
        <v>44196</v>
      </c>
      <c r="B4594" s="1">
        <v>44196</v>
      </c>
      <c r="C4594" s="2" t="s">
        <v>998</v>
      </c>
      <c r="D4594">
        <v>2013</v>
      </c>
      <c r="E4594" s="1">
        <v>46022</v>
      </c>
      <c r="F4594">
        <v>-2.0926798409997192E-2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 s="1">
        <v>41275</v>
      </c>
      <c r="P4594">
        <v>0</v>
      </c>
      <c r="Q4594">
        <v>0</v>
      </c>
      <c r="R4594">
        <v>140.81303494982421</v>
      </c>
      <c r="S4594">
        <v>140.81303494982421</v>
      </c>
      <c r="T4594">
        <v>0</v>
      </c>
      <c r="U4594">
        <v>-0.97700465237430445</v>
      </c>
      <c r="V4594">
        <v>0</v>
      </c>
      <c r="W4594">
        <v>0</v>
      </c>
      <c r="X4594">
        <v>-0.97700465237430445</v>
      </c>
      <c r="Y4594" s="1">
        <v>47483</v>
      </c>
      <c r="Z4594">
        <v>170.77516738290433</v>
      </c>
      <c r="AA4594">
        <v>0</v>
      </c>
      <c r="AB4594">
        <v>140.81303494982421</v>
      </c>
      <c r="AC4594">
        <v>-6.938311163610952E-3</v>
      </c>
    </row>
    <row r="4595" spans="1:29" x14ac:dyDescent="0.2">
      <c r="A4595" s="1">
        <v>44196</v>
      </c>
      <c r="B4595" s="1">
        <v>44196</v>
      </c>
      <c r="C4595" s="2" t="s">
        <v>998</v>
      </c>
      <c r="D4595">
        <v>2014</v>
      </c>
      <c r="E4595" s="1">
        <v>46387</v>
      </c>
      <c r="F4595">
        <v>-2.0926798409997192E-2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 s="1">
        <v>41640</v>
      </c>
      <c r="P4595">
        <v>0</v>
      </c>
      <c r="Q4595">
        <v>0</v>
      </c>
      <c r="R4595">
        <v>129.05799152620602</v>
      </c>
      <c r="S4595">
        <v>129.05799152620602</v>
      </c>
      <c r="T4595">
        <v>0</v>
      </c>
      <c r="U4595">
        <v>-0.89544450335948289</v>
      </c>
      <c r="V4595">
        <v>0</v>
      </c>
      <c r="W4595">
        <v>0</v>
      </c>
      <c r="X4595">
        <v>-0.89544450335948289</v>
      </c>
      <c r="Y4595" s="1">
        <v>47848</v>
      </c>
      <c r="Z4595">
        <v>156.51889125781599</v>
      </c>
      <c r="AA4595">
        <v>0</v>
      </c>
      <c r="AB4595">
        <v>129.05799152620602</v>
      </c>
      <c r="AC4595">
        <v>-6.938311163610952E-3</v>
      </c>
    </row>
    <row r="4596" spans="1:29" x14ac:dyDescent="0.2">
      <c r="A4596" s="1">
        <v>44196</v>
      </c>
      <c r="B4596" s="1">
        <v>44196</v>
      </c>
      <c r="C4596" s="2" t="s">
        <v>998</v>
      </c>
      <c r="D4596">
        <v>2015</v>
      </c>
      <c r="E4596" s="1">
        <v>46752</v>
      </c>
      <c r="F4596">
        <v>-2.0926798409997192E-2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 s="1">
        <v>42005</v>
      </c>
      <c r="P4596">
        <v>0</v>
      </c>
      <c r="Q4596">
        <v>0</v>
      </c>
      <c r="R4596">
        <v>169.42282126401551</v>
      </c>
      <c r="S4596">
        <v>169.42282126401551</v>
      </c>
      <c r="T4596">
        <v>0</v>
      </c>
      <c r="U4596">
        <v>-1.1755082521465818</v>
      </c>
      <c r="V4596">
        <v>0</v>
      </c>
      <c r="W4596">
        <v>0</v>
      </c>
      <c r="X4596">
        <v>-1.1755082521465818</v>
      </c>
      <c r="Y4596" s="1">
        <v>48213</v>
      </c>
      <c r="Z4596">
        <v>205.47253079351503</v>
      </c>
      <c r="AA4596">
        <v>0</v>
      </c>
      <c r="AB4596">
        <v>169.42282126401551</v>
      </c>
      <c r="AC4596">
        <v>-6.938311163610952E-3</v>
      </c>
    </row>
    <row r="4597" spans="1:29" x14ac:dyDescent="0.2">
      <c r="A4597" s="1">
        <v>44196</v>
      </c>
      <c r="B4597" s="1">
        <v>44196</v>
      </c>
      <c r="C4597" s="2" t="s">
        <v>998</v>
      </c>
      <c r="D4597">
        <v>2016</v>
      </c>
      <c r="E4597" s="1">
        <v>47118</v>
      </c>
      <c r="F4597">
        <v>-2.0926798409997192E-2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 s="1">
        <v>42370</v>
      </c>
      <c r="P4597">
        <v>0</v>
      </c>
      <c r="Q4597">
        <v>0</v>
      </c>
      <c r="R4597">
        <v>154.77244164759759</v>
      </c>
      <c r="S4597">
        <v>154.77244164759759</v>
      </c>
      <c r="T4597">
        <v>0</v>
      </c>
      <c r="U4597">
        <v>-1.073859359702851</v>
      </c>
      <c r="V4597">
        <v>0</v>
      </c>
      <c r="W4597">
        <v>0</v>
      </c>
      <c r="X4597">
        <v>-1.073859359702851</v>
      </c>
      <c r="Y4597" s="1">
        <v>48579</v>
      </c>
      <c r="Z4597">
        <v>187.70485017995816</v>
      </c>
      <c r="AA4597">
        <v>0</v>
      </c>
      <c r="AB4597">
        <v>154.77244164759759</v>
      </c>
      <c r="AC4597">
        <v>-6.938311163610952E-3</v>
      </c>
    </row>
    <row r="4598" spans="1:29" x14ac:dyDescent="0.2">
      <c r="A4598" s="1">
        <v>44196</v>
      </c>
      <c r="B4598" s="1">
        <v>44196</v>
      </c>
      <c r="C4598" s="2" t="s">
        <v>998</v>
      </c>
      <c r="D4598">
        <v>2017</v>
      </c>
      <c r="E4598" s="1">
        <v>47483</v>
      </c>
      <c r="F4598">
        <v>-2.0926798409997192E-2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 s="1">
        <v>42736</v>
      </c>
      <c r="P4598">
        <v>0</v>
      </c>
      <c r="Q4598">
        <v>0</v>
      </c>
      <c r="R4598">
        <v>107.45219512900803</v>
      </c>
      <c r="S4598">
        <v>107.45219512900803</v>
      </c>
      <c r="T4598">
        <v>0</v>
      </c>
      <c r="U4598">
        <v>-0.74553676501809873</v>
      </c>
      <c r="V4598">
        <v>0</v>
      </c>
      <c r="W4598">
        <v>0</v>
      </c>
      <c r="X4598">
        <v>-0.74553676501809873</v>
      </c>
      <c r="Y4598" s="1">
        <v>48944</v>
      </c>
      <c r="Z4598">
        <v>130.31582349864766</v>
      </c>
      <c r="AA4598">
        <v>0</v>
      </c>
      <c r="AB4598">
        <v>107.45219512900803</v>
      </c>
      <c r="AC4598">
        <v>-6.938311163610952E-3</v>
      </c>
    </row>
    <row r="4599" spans="1:29" x14ac:dyDescent="0.2">
      <c r="A4599" s="1">
        <v>44196</v>
      </c>
      <c r="B4599" s="1">
        <v>44196</v>
      </c>
      <c r="C4599" s="2" t="s">
        <v>998</v>
      </c>
      <c r="D4599">
        <v>2018</v>
      </c>
      <c r="E4599" s="1">
        <v>47848</v>
      </c>
      <c r="F4599">
        <v>-2.0926798409997192E-2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 s="1">
        <v>43101</v>
      </c>
      <c r="P4599">
        <v>0</v>
      </c>
      <c r="Q4599">
        <v>0</v>
      </c>
      <c r="R4599">
        <v>80.569103587185964</v>
      </c>
      <c r="S4599">
        <v>80.569103587185964</v>
      </c>
      <c r="T4599">
        <v>0</v>
      </c>
      <c r="U4599">
        <v>-0.55901351086109963</v>
      </c>
      <c r="V4599">
        <v>0</v>
      </c>
      <c r="W4599">
        <v>0</v>
      </c>
      <c r="X4599">
        <v>-0.55901351086109963</v>
      </c>
      <c r="Y4599" s="1">
        <v>49309</v>
      </c>
      <c r="Z4599">
        <v>97.712560175277758</v>
      </c>
      <c r="AA4599">
        <v>0</v>
      </c>
      <c r="AB4599">
        <v>80.569103587185964</v>
      </c>
      <c r="AC4599">
        <v>-6.938311163610952E-3</v>
      </c>
    </row>
    <row r="4600" spans="1:29" x14ac:dyDescent="0.2">
      <c r="A4600" s="1">
        <v>44196</v>
      </c>
      <c r="B4600" s="1">
        <v>44196</v>
      </c>
      <c r="C4600" s="2" t="s">
        <v>998</v>
      </c>
      <c r="D4600">
        <v>2019</v>
      </c>
      <c r="E4600" s="1">
        <v>48213</v>
      </c>
      <c r="F4600">
        <v>-2.0926798409997192E-2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 s="1">
        <v>43466</v>
      </c>
      <c r="P4600">
        <v>0</v>
      </c>
      <c r="Q4600">
        <v>0</v>
      </c>
      <c r="R4600">
        <v>70.794119039957877</v>
      </c>
      <c r="S4600">
        <v>70.794119039957877</v>
      </c>
      <c r="T4600">
        <v>0</v>
      </c>
      <c r="U4600">
        <v>-0.4911916264529424</v>
      </c>
      <c r="V4600">
        <v>0</v>
      </c>
      <c r="W4600">
        <v>0</v>
      </c>
      <c r="X4600">
        <v>-0.4911916264529424</v>
      </c>
      <c r="Y4600" s="1">
        <v>49674</v>
      </c>
      <c r="Z4600">
        <v>85.857658938213717</v>
      </c>
      <c r="AA4600">
        <v>0</v>
      </c>
      <c r="AB4600">
        <v>70.794119039957877</v>
      </c>
      <c r="AC4600">
        <v>-6.938311163610952E-3</v>
      </c>
    </row>
    <row r="4601" spans="1:29" x14ac:dyDescent="0.2">
      <c r="A4601" s="1">
        <v>44196</v>
      </c>
      <c r="B4601" s="1">
        <v>44196</v>
      </c>
      <c r="C4601" s="2" t="s">
        <v>998</v>
      </c>
      <c r="D4601">
        <v>2020</v>
      </c>
      <c r="E4601" s="1">
        <v>48579</v>
      </c>
      <c r="F4601">
        <v>-2.0926798409997192E-2</v>
      </c>
      <c r="G4601">
        <v>0</v>
      </c>
      <c r="H4601">
        <v>0</v>
      </c>
      <c r="I4601">
        <v>0</v>
      </c>
      <c r="J4601">
        <v>140.84054512373405</v>
      </c>
      <c r="K4601">
        <v>1.5550552902312755</v>
      </c>
      <c r="L4601">
        <v>0</v>
      </c>
      <c r="M4601">
        <v>129.14156899845693</v>
      </c>
      <c r="N4601">
        <v>8.4340914125191659</v>
      </c>
      <c r="O4601" s="1">
        <v>43831</v>
      </c>
      <c r="P4601">
        <v>0</v>
      </c>
      <c r="Q4601">
        <v>0</v>
      </c>
      <c r="R4601">
        <v>51.404636818333529</v>
      </c>
      <c r="S4601">
        <v>51.404636818333529</v>
      </c>
      <c r="T4601">
        <v>1</v>
      </c>
      <c r="U4601">
        <v>-0.35666136549801009</v>
      </c>
      <c r="V4601">
        <v>0</v>
      </c>
      <c r="W4601">
        <v>0</v>
      </c>
      <c r="X4601">
        <v>-0.35666136549801009</v>
      </c>
      <c r="Y4601" s="1">
        <v>50040</v>
      </c>
      <c r="Z4601">
        <v>62.342491659568623</v>
      </c>
      <c r="AA4601">
        <v>0</v>
      </c>
      <c r="AB4601">
        <v>51.404636818333529</v>
      </c>
      <c r="AC4601">
        <v>-6.938311163610952E-3</v>
      </c>
    </row>
    <row r="4602" spans="1:29" x14ac:dyDescent="0.2">
      <c r="A4602" s="1">
        <v>44196</v>
      </c>
      <c r="B4602" s="1">
        <v>44196</v>
      </c>
      <c r="C4602" s="2" t="s">
        <v>998</v>
      </c>
      <c r="D4602">
        <v>2013</v>
      </c>
      <c r="E4602" s="1">
        <v>46387</v>
      </c>
      <c r="F4602">
        <v>-2.0926798409997192E-2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1">
        <v>41275</v>
      </c>
      <c r="P4602">
        <v>0</v>
      </c>
      <c r="Q4602">
        <v>0</v>
      </c>
      <c r="R4602">
        <v>58.608309828792699</v>
      </c>
      <c r="S4602">
        <v>58.608309828792699</v>
      </c>
      <c r="T4602">
        <v>0</v>
      </c>
      <c r="U4602">
        <v>-0.40664269036548184</v>
      </c>
      <c r="V4602">
        <v>0</v>
      </c>
      <c r="W4602">
        <v>0</v>
      </c>
      <c r="X4602">
        <v>-0.40664269036548184</v>
      </c>
      <c r="Y4602" s="1">
        <v>47483</v>
      </c>
      <c r="Z4602">
        <v>82.204725121031515</v>
      </c>
      <c r="AA4602">
        <v>0</v>
      </c>
      <c r="AB4602">
        <v>58.608309828792699</v>
      </c>
      <c r="AC4602">
        <v>-6.938311163610952E-3</v>
      </c>
    </row>
    <row r="4603" spans="1:29" x14ac:dyDescent="0.2">
      <c r="A4603" s="1">
        <v>44196</v>
      </c>
      <c r="B4603" s="1">
        <v>44196</v>
      </c>
      <c r="C4603" s="2" t="s">
        <v>998</v>
      </c>
      <c r="D4603">
        <v>2015</v>
      </c>
      <c r="E4603" s="1">
        <v>47118</v>
      </c>
      <c r="F4603">
        <v>-2.0926798409997192E-2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 s="1">
        <v>42005</v>
      </c>
      <c r="P4603">
        <v>0</v>
      </c>
      <c r="Q4603">
        <v>0</v>
      </c>
      <c r="R4603">
        <v>70.516093941405416</v>
      </c>
      <c r="S4603">
        <v>70.516093941405416</v>
      </c>
      <c r="T4603">
        <v>0</v>
      </c>
      <c r="U4603">
        <v>-0.48926260180789183</v>
      </c>
      <c r="V4603">
        <v>0</v>
      </c>
      <c r="W4603">
        <v>0</v>
      </c>
      <c r="X4603">
        <v>-0.48926260180789183</v>
      </c>
      <c r="Y4603" s="1">
        <v>48213</v>
      </c>
      <c r="Z4603">
        <v>98.906727322610095</v>
      </c>
      <c r="AA4603">
        <v>0</v>
      </c>
      <c r="AB4603">
        <v>70.516093941405416</v>
      </c>
      <c r="AC4603">
        <v>-6.938311163610952E-3</v>
      </c>
    </row>
    <row r="4604" spans="1:29" x14ac:dyDescent="0.2">
      <c r="A4604" s="1">
        <v>44196</v>
      </c>
      <c r="B4604" s="1">
        <v>44196</v>
      </c>
      <c r="C4604" s="2" t="s">
        <v>998</v>
      </c>
      <c r="D4604">
        <v>2014</v>
      </c>
      <c r="E4604" s="1">
        <v>46752</v>
      </c>
      <c r="F4604">
        <v>-2.0926798409997192E-2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 s="1">
        <v>41640</v>
      </c>
      <c r="P4604">
        <v>0</v>
      </c>
      <c r="Q4604">
        <v>0</v>
      </c>
      <c r="R4604">
        <v>53.715700083761476</v>
      </c>
      <c r="S4604">
        <v>53.715700083761476</v>
      </c>
      <c r="T4604">
        <v>0</v>
      </c>
      <c r="U4604">
        <v>-0.37269624155233999</v>
      </c>
      <c r="V4604">
        <v>0</v>
      </c>
      <c r="W4604">
        <v>0</v>
      </c>
      <c r="X4604">
        <v>-0.37269624155233999</v>
      </c>
      <c r="Y4604" s="1">
        <v>47848</v>
      </c>
      <c r="Z4604">
        <v>75.342291442444548</v>
      </c>
      <c r="AA4604">
        <v>0</v>
      </c>
      <c r="AB4604">
        <v>53.715700083761476</v>
      </c>
      <c r="AC4604">
        <v>-6.938311163610952E-3</v>
      </c>
    </row>
    <row r="4605" spans="1:29" x14ac:dyDescent="0.2">
      <c r="A4605" s="1">
        <v>44196</v>
      </c>
      <c r="B4605" s="1">
        <v>44196</v>
      </c>
      <c r="C4605" s="2" t="s">
        <v>998</v>
      </c>
      <c r="D4605">
        <v>2016</v>
      </c>
      <c r="E4605" s="1">
        <v>47483</v>
      </c>
      <c r="F4605">
        <v>-2.0926798409997192E-2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 s="1">
        <v>42370</v>
      </c>
      <c r="P4605">
        <v>0</v>
      </c>
      <c r="Q4605">
        <v>0</v>
      </c>
      <c r="R4605">
        <v>64.418405698495917</v>
      </c>
      <c r="S4605">
        <v>64.418405698495917</v>
      </c>
      <c r="T4605">
        <v>0</v>
      </c>
      <c r="U4605">
        <v>-0.44695494339989361</v>
      </c>
      <c r="V4605">
        <v>0</v>
      </c>
      <c r="W4605">
        <v>0</v>
      </c>
      <c r="X4605">
        <v>-0.44695494339989361</v>
      </c>
      <c r="Y4605" s="1">
        <v>48579</v>
      </c>
      <c r="Z4605">
        <v>90.354035949101672</v>
      </c>
      <c r="AA4605">
        <v>0</v>
      </c>
      <c r="AB4605">
        <v>64.418405698495917</v>
      </c>
      <c r="AC4605">
        <v>-6.938311163610952E-3</v>
      </c>
    </row>
    <row r="4606" spans="1:29" x14ac:dyDescent="0.2">
      <c r="A4606" s="1">
        <v>44196</v>
      </c>
      <c r="B4606" s="1">
        <v>44196</v>
      </c>
      <c r="C4606" s="2" t="s">
        <v>998</v>
      </c>
      <c r="D4606">
        <v>2017</v>
      </c>
      <c r="E4606" s="1">
        <v>47848</v>
      </c>
      <c r="F4606">
        <v>-2.0926798409997192E-2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 s="1">
        <v>42736</v>
      </c>
      <c r="P4606">
        <v>0</v>
      </c>
      <c r="Q4606">
        <v>0</v>
      </c>
      <c r="R4606">
        <v>44.723072307533585</v>
      </c>
      <c r="S4606">
        <v>44.723072307533585</v>
      </c>
      <c r="T4606">
        <v>0</v>
      </c>
      <c r="U4606">
        <v>-0.3103025918623401</v>
      </c>
      <c r="V4606">
        <v>0</v>
      </c>
      <c r="W4606">
        <v>0</v>
      </c>
      <c r="X4606">
        <v>-0.3103025918623401</v>
      </c>
      <c r="Y4606" s="1">
        <v>48944</v>
      </c>
      <c r="Z4606">
        <v>62.729122821474448</v>
      </c>
      <c r="AA4606">
        <v>0</v>
      </c>
      <c r="AB4606">
        <v>44.723072307533585</v>
      </c>
      <c r="AC4606">
        <v>-6.938311163610952E-3</v>
      </c>
    </row>
    <row r="4607" spans="1:29" x14ac:dyDescent="0.2">
      <c r="A4607" s="1">
        <v>44196</v>
      </c>
      <c r="B4607" s="1">
        <v>44196</v>
      </c>
      <c r="C4607" s="2" t="s">
        <v>998</v>
      </c>
      <c r="D4607">
        <v>2018</v>
      </c>
      <c r="E4607" s="1">
        <v>48213</v>
      </c>
      <c r="F4607">
        <v>-2.0926798409997192E-2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 s="1">
        <v>43101</v>
      </c>
      <c r="P4607">
        <v>0</v>
      </c>
      <c r="Q4607">
        <v>0</v>
      </c>
      <c r="R4607">
        <v>33.533962160116062</v>
      </c>
      <c r="S4607">
        <v>33.533962160116062</v>
      </c>
      <c r="T4607">
        <v>0</v>
      </c>
      <c r="U4607">
        <v>-0.2326690640156405</v>
      </c>
      <c r="V4607">
        <v>0</v>
      </c>
      <c r="W4607">
        <v>0</v>
      </c>
      <c r="X4607">
        <v>-0.2326690640156405</v>
      </c>
      <c r="Y4607" s="1">
        <v>49309</v>
      </c>
      <c r="Z4607">
        <v>47.035141427069902</v>
      </c>
      <c r="AA4607">
        <v>0</v>
      </c>
      <c r="AB4607">
        <v>33.533962160116062</v>
      </c>
      <c r="AC4607">
        <v>-6.938311163610952E-3</v>
      </c>
    </row>
    <row r="4608" spans="1:29" x14ac:dyDescent="0.2">
      <c r="A4608" s="1">
        <v>44196</v>
      </c>
      <c r="B4608" s="1">
        <v>44196</v>
      </c>
      <c r="C4608" s="2" t="s">
        <v>998</v>
      </c>
      <c r="D4608">
        <v>2019</v>
      </c>
      <c r="E4608" s="1">
        <v>48579</v>
      </c>
      <c r="F4608">
        <v>-2.0926798409997192E-2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 s="1">
        <v>43466</v>
      </c>
      <c r="P4608">
        <v>0</v>
      </c>
      <c r="Q4608">
        <v>0</v>
      </c>
      <c r="R4608">
        <v>29.465479983598925</v>
      </c>
      <c r="S4608">
        <v>29.465479983598925</v>
      </c>
      <c r="T4608">
        <v>0</v>
      </c>
      <c r="U4608">
        <v>-0.20444066871135946</v>
      </c>
      <c r="V4608">
        <v>0</v>
      </c>
      <c r="W4608">
        <v>0</v>
      </c>
      <c r="X4608">
        <v>-0.20444066871135946</v>
      </c>
      <c r="Y4608" s="1">
        <v>49674</v>
      </c>
      <c r="Z4608">
        <v>41.328639056358952</v>
      </c>
      <c r="AA4608">
        <v>0</v>
      </c>
      <c r="AB4608">
        <v>29.465479983598925</v>
      </c>
      <c r="AC4608">
        <v>-6.938311163610952E-3</v>
      </c>
    </row>
    <row r="4609" spans="1:29" x14ac:dyDescent="0.2">
      <c r="A4609" s="1">
        <v>44196</v>
      </c>
      <c r="B4609" s="1">
        <v>44196</v>
      </c>
      <c r="C4609" s="2" t="s">
        <v>998</v>
      </c>
      <c r="D4609">
        <v>2020</v>
      </c>
      <c r="E4609" s="1">
        <v>48944</v>
      </c>
      <c r="F4609">
        <v>-2.0926798409997192E-2</v>
      </c>
      <c r="G4609">
        <v>0</v>
      </c>
      <c r="H4609">
        <v>0</v>
      </c>
      <c r="I4609">
        <v>0</v>
      </c>
      <c r="J4609">
        <v>60.796694328833837</v>
      </c>
      <c r="K4609">
        <v>0.67127133782085069</v>
      </c>
      <c r="L4609">
        <v>0</v>
      </c>
      <c r="M4609">
        <v>54.374907783698291</v>
      </c>
      <c r="N4609">
        <v>3.6407476064359567</v>
      </c>
      <c r="O4609" s="1">
        <v>43831</v>
      </c>
      <c r="P4609">
        <v>0</v>
      </c>
      <c r="Q4609">
        <v>0</v>
      </c>
      <c r="R4609">
        <v>21.395312460605055</v>
      </c>
      <c r="S4609">
        <v>21.395312460605055</v>
      </c>
      <c r="T4609">
        <v>1</v>
      </c>
      <c r="U4609">
        <v>-0.14844733529436055</v>
      </c>
      <c r="V4609">
        <v>0</v>
      </c>
      <c r="W4609">
        <v>0</v>
      </c>
      <c r="X4609">
        <v>-0.14844733529436055</v>
      </c>
      <c r="Y4609" s="1">
        <v>50040</v>
      </c>
      <c r="Z4609">
        <v>30.009324357728474</v>
      </c>
      <c r="AA4609">
        <v>0</v>
      </c>
      <c r="AB4609">
        <v>21.395312460605055</v>
      </c>
      <c r="AC4609">
        <v>-6.938311163610952E-3</v>
      </c>
    </row>
    <row r="4610" spans="1:29" x14ac:dyDescent="0.2">
      <c r="A4610" s="1">
        <v>44196</v>
      </c>
      <c r="B4610" s="1">
        <v>44196</v>
      </c>
      <c r="C4610" s="2" t="s">
        <v>998</v>
      </c>
      <c r="D4610">
        <v>2013</v>
      </c>
      <c r="E4610" s="1">
        <v>46752</v>
      </c>
      <c r="F4610">
        <v>-2.0926798409997192E-2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 s="1">
        <v>41275</v>
      </c>
      <c r="P4610">
        <v>0</v>
      </c>
      <c r="Q4610">
        <v>0</v>
      </c>
      <c r="R4610">
        <v>19.042417930788361</v>
      </c>
      <c r="S4610">
        <v>19.042417930788361</v>
      </c>
      <c r="T4610">
        <v>0</v>
      </c>
      <c r="U4610">
        <v>-0.13212222091133424</v>
      </c>
      <c r="V4610">
        <v>0</v>
      </c>
      <c r="W4610">
        <v>0</v>
      </c>
      <c r="X4610">
        <v>-0.13212222091133424</v>
      </c>
      <c r="Y4610" s="1">
        <v>47483</v>
      </c>
      <c r="Z4610">
        <v>39.565891898004338</v>
      </c>
      <c r="AA4610">
        <v>0</v>
      </c>
      <c r="AB4610">
        <v>19.042417930788361</v>
      </c>
      <c r="AC4610">
        <v>-6.938311163610952E-3</v>
      </c>
    </row>
    <row r="4611" spans="1:29" x14ac:dyDescent="0.2">
      <c r="A4611" s="1">
        <v>44196</v>
      </c>
      <c r="B4611" s="1">
        <v>44196</v>
      </c>
      <c r="C4611" s="2" t="s">
        <v>998</v>
      </c>
      <c r="D4611">
        <v>2014</v>
      </c>
      <c r="E4611" s="1">
        <v>47118</v>
      </c>
      <c r="F4611">
        <v>-2.0926798409997192E-2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 s="1">
        <v>41640</v>
      </c>
      <c r="P4611">
        <v>0</v>
      </c>
      <c r="Q4611">
        <v>0</v>
      </c>
      <c r="R4611">
        <v>17.45276076765731</v>
      </c>
      <c r="S4611">
        <v>17.45276076765731</v>
      </c>
      <c r="T4611">
        <v>0</v>
      </c>
      <c r="U4611">
        <v>-0.12109268487006795</v>
      </c>
      <c r="V4611">
        <v>0</v>
      </c>
      <c r="W4611">
        <v>0</v>
      </c>
      <c r="X4611">
        <v>-0.12109268487006795</v>
      </c>
      <c r="Y4611" s="1">
        <v>47848</v>
      </c>
      <c r="Z4611">
        <v>36.262939316104166</v>
      </c>
      <c r="AA4611">
        <v>0</v>
      </c>
      <c r="AB4611">
        <v>17.45276076765731</v>
      </c>
      <c r="AC4611">
        <v>-6.938311163610952E-3</v>
      </c>
    </row>
    <row r="4612" spans="1:29" x14ac:dyDescent="0.2">
      <c r="A4612" s="1">
        <v>44196</v>
      </c>
      <c r="B4612" s="1">
        <v>44196</v>
      </c>
      <c r="C4612" s="2" t="s">
        <v>998</v>
      </c>
      <c r="D4612">
        <v>2019</v>
      </c>
      <c r="E4612" s="1">
        <v>48944</v>
      </c>
      <c r="F4612">
        <v>-2.0926798409997192E-2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 s="1">
        <v>43466</v>
      </c>
      <c r="P4612">
        <v>0</v>
      </c>
      <c r="Q4612">
        <v>0</v>
      </c>
      <c r="R4612">
        <v>9.573625071614515</v>
      </c>
      <c r="S4612">
        <v>9.573625071614515</v>
      </c>
      <c r="T4612">
        <v>0</v>
      </c>
      <c r="U4612">
        <v>-6.6424789710608695E-2</v>
      </c>
      <c r="V4612">
        <v>0</v>
      </c>
      <c r="W4612">
        <v>0</v>
      </c>
      <c r="X4612">
        <v>-6.6424789710608695E-2</v>
      </c>
      <c r="Y4612" s="1">
        <v>49674</v>
      </c>
      <c r="Z4612">
        <v>19.89185491198441</v>
      </c>
      <c r="AA4612">
        <v>0</v>
      </c>
      <c r="AB4612">
        <v>9.573625071614515</v>
      </c>
      <c r="AC4612">
        <v>-6.938311163610952E-3</v>
      </c>
    </row>
    <row r="4613" spans="1:29" x14ac:dyDescent="0.2">
      <c r="A4613" s="1">
        <v>44196</v>
      </c>
      <c r="B4613" s="1">
        <v>44196</v>
      </c>
      <c r="C4613" s="2" t="s">
        <v>998</v>
      </c>
      <c r="D4613">
        <v>2015</v>
      </c>
      <c r="E4613" s="1">
        <v>47483</v>
      </c>
      <c r="F4613">
        <v>-2.0926798409997192E-2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 s="1">
        <v>42005</v>
      </c>
      <c r="P4613">
        <v>0</v>
      </c>
      <c r="Q4613">
        <v>0</v>
      </c>
      <c r="R4613">
        <v>22.911374438321218</v>
      </c>
      <c r="S4613">
        <v>22.911374438321218</v>
      </c>
      <c r="T4613">
        <v>0</v>
      </c>
      <c r="U4613">
        <v>-0.15896624503907472</v>
      </c>
      <c r="V4613">
        <v>0</v>
      </c>
      <c r="W4613">
        <v>0</v>
      </c>
      <c r="X4613">
        <v>-0.15896624503907472</v>
      </c>
      <c r="Y4613" s="1">
        <v>48213</v>
      </c>
      <c r="Z4613">
        <v>47.604719503084198</v>
      </c>
      <c r="AA4613">
        <v>0</v>
      </c>
      <c r="AB4613">
        <v>22.911374438321218</v>
      </c>
      <c r="AC4613">
        <v>-6.938311163610952E-3</v>
      </c>
    </row>
    <row r="4614" spans="1:29" x14ac:dyDescent="0.2">
      <c r="A4614" s="1">
        <v>44196</v>
      </c>
      <c r="B4614" s="1">
        <v>44196</v>
      </c>
      <c r="C4614" s="2" t="s">
        <v>998</v>
      </c>
      <c r="D4614">
        <v>2017</v>
      </c>
      <c r="E4614" s="1">
        <v>48213</v>
      </c>
      <c r="F4614">
        <v>-2.0926798409997192E-2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 s="1">
        <v>42736</v>
      </c>
      <c r="P4614">
        <v>0</v>
      </c>
      <c r="Q4614">
        <v>0</v>
      </c>
      <c r="R4614">
        <v>14.530967306811363</v>
      </c>
      <c r="S4614">
        <v>14.530967306811363</v>
      </c>
      <c r="T4614">
        <v>0</v>
      </c>
      <c r="U4614">
        <v>-0.10082037268291505</v>
      </c>
      <c r="V4614">
        <v>0</v>
      </c>
      <c r="W4614">
        <v>0</v>
      </c>
      <c r="X4614">
        <v>-0.10082037268291505</v>
      </c>
      <c r="Y4614" s="1">
        <v>48944</v>
      </c>
      <c r="Z4614">
        <v>30.192105000722222</v>
      </c>
      <c r="AA4614">
        <v>0</v>
      </c>
      <c r="AB4614">
        <v>14.530967306811363</v>
      </c>
      <c r="AC4614">
        <v>-6.938311163610952E-3</v>
      </c>
    </row>
    <row r="4615" spans="1:29" x14ac:dyDescent="0.2">
      <c r="A4615" s="1">
        <v>44196</v>
      </c>
      <c r="B4615" s="1">
        <v>44196</v>
      </c>
      <c r="C4615" s="2" t="s">
        <v>998</v>
      </c>
      <c r="D4615">
        <v>2016</v>
      </c>
      <c r="E4615" s="1">
        <v>47848</v>
      </c>
      <c r="F4615">
        <v>-2.0926798409997192E-2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 s="1">
        <v>42370</v>
      </c>
      <c r="P4615">
        <v>0</v>
      </c>
      <c r="Q4615">
        <v>0</v>
      </c>
      <c r="R4615">
        <v>20.930175385205075</v>
      </c>
      <c r="S4615">
        <v>20.930175385205075</v>
      </c>
      <c r="T4615">
        <v>0</v>
      </c>
      <c r="U4615">
        <v>-0.14522006953150354</v>
      </c>
      <c r="V4615">
        <v>0</v>
      </c>
      <c r="W4615">
        <v>0</v>
      </c>
      <c r="X4615">
        <v>-0.14522006953150354</v>
      </c>
      <c r="Y4615" s="1">
        <v>48579</v>
      </c>
      <c r="Z4615">
        <v>43.488230313290842</v>
      </c>
      <c r="AA4615">
        <v>0</v>
      </c>
      <c r="AB4615">
        <v>20.930175385205075</v>
      </c>
      <c r="AC4615">
        <v>-6.938311163610952E-3</v>
      </c>
    </row>
    <row r="4616" spans="1:29" x14ac:dyDescent="0.2">
      <c r="A4616" s="1">
        <v>44196</v>
      </c>
      <c r="B4616" s="1">
        <v>44196</v>
      </c>
      <c r="C4616" s="2" t="s">
        <v>998</v>
      </c>
      <c r="D4616">
        <v>2018</v>
      </c>
      <c r="E4616" s="1">
        <v>48579</v>
      </c>
      <c r="F4616">
        <v>-2.0926798409997192E-2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 s="1">
        <v>43101</v>
      </c>
      <c r="P4616">
        <v>0</v>
      </c>
      <c r="Q4616">
        <v>0</v>
      </c>
      <c r="R4616">
        <v>10.895515059120953</v>
      </c>
      <c r="S4616">
        <v>10.895515059120953</v>
      </c>
      <c r="T4616">
        <v>0</v>
      </c>
      <c r="U4616">
        <v>-7.5596473767990155E-2</v>
      </c>
      <c r="V4616">
        <v>0</v>
      </c>
      <c r="W4616">
        <v>0</v>
      </c>
      <c r="X4616">
        <v>-7.5596473767990155E-2</v>
      </c>
      <c r="Y4616" s="1">
        <v>49309</v>
      </c>
      <c r="Z4616">
        <v>22.638447100995108</v>
      </c>
      <c r="AA4616">
        <v>0</v>
      </c>
      <c r="AB4616">
        <v>10.895515059120953</v>
      </c>
      <c r="AC4616">
        <v>-6.938311163610952E-3</v>
      </c>
    </row>
    <row r="4617" spans="1:29" x14ac:dyDescent="0.2">
      <c r="A4617" s="1">
        <v>44196</v>
      </c>
      <c r="B4617" s="1">
        <v>44196</v>
      </c>
      <c r="C4617" s="2" t="s">
        <v>998</v>
      </c>
      <c r="D4617">
        <v>2020</v>
      </c>
      <c r="E4617" s="1">
        <v>49309</v>
      </c>
      <c r="F4617">
        <v>-2.0926798409997192E-2</v>
      </c>
      <c r="G4617">
        <v>0</v>
      </c>
      <c r="H4617">
        <v>0</v>
      </c>
      <c r="I4617">
        <v>0</v>
      </c>
      <c r="J4617">
        <v>24.017389486776665</v>
      </c>
      <c r="K4617">
        <v>0.26518193710585997</v>
      </c>
      <c r="L4617">
        <v>0</v>
      </c>
      <c r="M4617">
        <v>21.13710960408207</v>
      </c>
      <c r="N4617">
        <v>1.438256705436562</v>
      </c>
      <c r="O4617" s="1">
        <v>43831</v>
      </c>
      <c r="P4617">
        <v>0</v>
      </c>
      <c r="Q4617">
        <v>0</v>
      </c>
      <c r="R4617">
        <v>6.9515480454429053</v>
      </c>
      <c r="S4617">
        <v>6.9515480454429053</v>
      </c>
      <c r="T4617">
        <v>1</v>
      </c>
      <c r="U4617">
        <v>-4.8232003408074403E-2</v>
      </c>
      <c r="V4617">
        <v>0</v>
      </c>
      <c r="W4617">
        <v>0</v>
      </c>
      <c r="X4617">
        <v>-4.8232003408074403E-2</v>
      </c>
      <c r="Y4617" s="1">
        <v>50040</v>
      </c>
      <c r="Z4617">
        <v>14.44376441516215</v>
      </c>
      <c r="AA4617">
        <v>0</v>
      </c>
      <c r="AB4617">
        <v>6.9515480454429053</v>
      </c>
      <c r="AC4617">
        <v>-6.938311163610952E-3</v>
      </c>
    </row>
    <row r="4618" spans="1:29" x14ac:dyDescent="0.2">
      <c r="A4618" s="1">
        <v>44196</v>
      </c>
      <c r="B4618" s="1">
        <v>44196</v>
      </c>
      <c r="C4618" s="2" t="s">
        <v>998</v>
      </c>
      <c r="D4618">
        <v>2013</v>
      </c>
      <c r="E4618" s="1">
        <v>47118</v>
      </c>
      <c r="F4618">
        <v>-2.0926798409997192E-2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 s="1">
        <v>41275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 s="1">
        <v>47483</v>
      </c>
      <c r="Z4618">
        <v>19.042417930788361</v>
      </c>
      <c r="AA4618">
        <v>0</v>
      </c>
      <c r="AB4618">
        <v>0</v>
      </c>
      <c r="AC4618">
        <v>-6.938311163610952E-3</v>
      </c>
    </row>
    <row r="4619" spans="1:29" x14ac:dyDescent="0.2">
      <c r="A4619" s="1">
        <v>44196</v>
      </c>
      <c r="B4619" s="1">
        <v>44196</v>
      </c>
      <c r="C4619" s="2" t="s">
        <v>998</v>
      </c>
      <c r="D4619">
        <v>2014</v>
      </c>
      <c r="E4619" s="1">
        <v>47483</v>
      </c>
      <c r="F4619">
        <v>-2.0926798409997192E-2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 s="1">
        <v>4164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 s="1">
        <v>47848</v>
      </c>
      <c r="Z4619">
        <v>17.45276076765731</v>
      </c>
      <c r="AA4619">
        <v>0</v>
      </c>
      <c r="AB4619">
        <v>0</v>
      </c>
      <c r="AC4619">
        <v>-6.938311163610952E-3</v>
      </c>
    </row>
    <row r="4620" spans="1:29" x14ac:dyDescent="0.2">
      <c r="A4620" s="1">
        <v>44196</v>
      </c>
      <c r="B4620" s="1">
        <v>44196</v>
      </c>
      <c r="C4620" s="2" t="s">
        <v>998</v>
      </c>
      <c r="D4620">
        <v>2015</v>
      </c>
      <c r="E4620" s="1">
        <v>47848</v>
      </c>
      <c r="F4620">
        <v>-2.0926798409997192E-2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 s="1">
        <v>42005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 s="1">
        <v>48213</v>
      </c>
      <c r="Z4620">
        <v>22.911374438321218</v>
      </c>
      <c r="AA4620">
        <v>0</v>
      </c>
      <c r="AB4620">
        <v>0</v>
      </c>
      <c r="AC4620">
        <v>-6.938311163610952E-3</v>
      </c>
    </row>
    <row r="4621" spans="1:29" x14ac:dyDescent="0.2">
      <c r="A4621" s="1">
        <v>44196</v>
      </c>
      <c r="B4621" s="1">
        <v>44196</v>
      </c>
      <c r="C4621" s="2" t="s">
        <v>998</v>
      </c>
      <c r="D4621">
        <v>2016</v>
      </c>
      <c r="E4621" s="1">
        <v>48213</v>
      </c>
      <c r="F4621">
        <v>-2.0926798409997192E-2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 s="1">
        <v>4237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 s="1">
        <v>48579</v>
      </c>
      <c r="Z4621">
        <v>20.930175385205075</v>
      </c>
      <c r="AA4621">
        <v>0</v>
      </c>
      <c r="AB4621">
        <v>0</v>
      </c>
      <c r="AC4621">
        <v>-6.938311163610952E-3</v>
      </c>
    </row>
    <row r="4622" spans="1:29" x14ac:dyDescent="0.2">
      <c r="A4622" s="1">
        <v>44196</v>
      </c>
      <c r="B4622" s="1">
        <v>44196</v>
      </c>
      <c r="C4622" s="2" t="s">
        <v>998</v>
      </c>
      <c r="D4622">
        <v>2017</v>
      </c>
      <c r="E4622" s="1">
        <v>48579</v>
      </c>
      <c r="F4622">
        <v>-2.0926798409997192E-2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 s="1">
        <v>42736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 s="1">
        <v>48944</v>
      </c>
      <c r="Z4622">
        <v>14.530967306811363</v>
      </c>
      <c r="AA4622">
        <v>0</v>
      </c>
      <c r="AB4622">
        <v>0</v>
      </c>
      <c r="AC4622">
        <v>-6.938311163610952E-3</v>
      </c>
    </row>
    <row r="4623" spans="1:29" x14ac:dyDescent="0.2">
      <c r="A4623" s="1">
        <v>44196</v>
      </c>
      <c r="B4623" s="1">
        <v>44196</v>
      </c>
      <c r="C4623" s="2" t="s">
        <v>998</v>
      </c>
      <c r="D4623">
        <v>2018</v>
      </c>
      <c r="E4623" s="1">
        <v>48944</v>
      </c>
      <c r="F4623">
        <v>-2.0926798409997192E-2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1">
        <v>43101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 s="1">
        <v>49309</v>
      </c>
      <c r="Z4623">
        <v>10.895515059120953</v>
      </c>
      <c r="AA4623">
        <v>0</v>
      </c>
      <c r="AB4623">
        <v>0</v>
      </c>
      <c r="AC4623">
        <v>-6.938311163610952E-3</v>
      </c>
    </row>
    <row r="4624" spans="1:29" x14ac:dyDescent="0.2">
      <c r="A4624" s="1">
        <v>44196</v>
      </c>
      <c r="B4624" s="1">
        <v>44196</v>
      </c>
      <c r="C4624" s="2" t="s">
        <v>998</v>
      </c>
      <c r="D4624">
        <v>2019</v>
      </c>
      <c r="E4624" s="1">
        <v>49309</v>
      </c>
      <c r="F4624">
        <v>-2.0926798409997192E-2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 s="1">
        <v>43466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 s="1">
        <v>49674</v>
      </c>
      <c r="Z4624">
        <v>9.573625071614515</v>
      </c>
      <c r="AA4624">
        <v>0</v>
      </c>
      <c r="AB4624">
        <v>0</v>
      </c>
      <c r="AC4624">
        <v>-6.938311163610952E-3</v>
      </c>
    </row>
    <row r="4625" spans="1:29" x14ac:dyDescent="0.2">
      <c r="A4625" s="1">
        <v>44196</v>
      </c>
      <c r="B4625" s="1">
        <v>44196</v>
      </c>
      <c r="C4625" s="2" t="s">
        <v>998</v>
      </c>
      <c r="D4625">
        <v>2020</v>
      </c>
      <c r="E4625" s="1">
        <v>49674</v>
      </c>
      <c r="F4625">
        <v>-2.0926798409997192E-2</v>
      </c>
      <c r="G4625">
        <v>0</v>
      </c>
      <c r="H4625">
        <v>0</v>
      </c>
      <c r="I4625">
        <v>0</v>
      </c>
      <c r="J4625">
        <v>6.9515480454429053</v>
      </c>
      <c r="K4625">
        <v>7.675376116917057E-2</v>
      </c>
      <c r="L4625">
        <v>0</v>
      </c>
      <c r="M4625">
        <v>6.3607137700892054</v>
      </c>
      <c r="N4625">
        <v>0.41628631600563321</v>
      </c>
      <c r="O4625" s="1">
        <v>43831</v>
      </c>
      <c r="P4625">
        <v>0</v>
      </c>
      <c r="Q4625">
        <v>0</v>
      </c>
      <c r="R4625">
        <v>0</v>
      </c>
      <c r="S4625">
        <v>0</v>
      </c>
      <c r="T4625">
        <v>1</v>
      </c>
      <c r="U4625">
        <v>0</v>
      </c>
      <c r="V4625">
        <v>0</v>
      </c>
      <c r="W4625">
        <v>0</v>
      </c>
      <c r="X4625">
        <v>0</v>
      </c>
      <c r="Y4625" s="1">
        <v>50040</v>
      </c>
      <c r="Z4625">
        <v>6.9515480454429053</v>
      </c>
      <c r="AA4625">
        <v>0</v>
      </c>
      <c r="AB4625">
        <v>0</v>
      </c>
      <c r="AC4625">
        <v>-6.938311163610952E-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E9D65-46AF-411D-9D6F-FD4A001005A0}">
  <dimension ref="A1"/>
  <sheetViews>
    <sheetView workbookViewId="0">
      <selection activeCell="Q19" sqref="Q19"/>
    </sheetView>
  </sheetViews>
  <sheetFormatPr defaultRowHeight="12.7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4F89E-21EB-4F66-B91A-34315C14E122}">
  <dimension ref="A1:N9"/>
  <sheetViews>
    <sheetView workbookViewId="0">
      <selection activeCell="Y22" sqref="Y22"/>
    </sheetView>
  </sheetViews>
  <sheetFormatPr defaultRowHeight="12.75" x14ac:dyDescent="0.2"/>
  <cols>
    <col min="1" max="1" width="19" bestFit="1" customWidth="1"/>
    <col min="2" max="2" width="17" bestFit="1" customWidth="1"/>
    <col min="3" max="5" width="5" bestFit="1" customWidth="1"/>
    <col min="6" max="7" width="4" bestFit="1" customWidth="1"/>
    <col min="8" max="10" width="2" bestFit="1" customWidth="1"/>
    <col min="11" max="13" width="3" bestFit="1" customWidth="1"/>
    <col min="14" max="14" width="11.7109375" bestFit="1" customWidth="1"/>
  </cols>
  <sheetData>
    <row r="1" spans="1:14" x14ac:dyDescent="0.2">
      <c r="A1" s="3" t="s">
        <v>5891</v>
      </c>
      <c r="B1" s="3" t="s">
        <v>5888</v>
      </c>
    </row>
    <row r="2" spans="1:14" x14ac:dyDescent="0.2">
      <c r="A2" s="3" t="s">
        <v>5890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 t="s">
        <v>5889</v>
      </c>
    </row>
    <row r="3" spans="1:14" x14ac:dyDescent="0.2">
      <c r="A3" s="4">
        <v>1</v>
      </c>
      <c r="B3" s="2">
        <v>1001</v>
      </c>
      <c r="C3" s="2">
        <v>854</v>
      </c>
      <c r="D3" s="2">
        <v>568</v>
      </c>
      <c r="E3" s="2">
        <v>565</v>
      </c>
      <c r="F3" s="2">
        <v>347</v>
      </c>
      <c r="G3" s="2">
        <v>148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3483</v>
      </c>
    </row>
    <row r="4" spans="1:14" x14ac:dyDescent="0.2">
      <c r="A4" s="4">
        <v>2</v>
      </c>
      <c r="B4" s="2">
        <v>1113</v>
      </c>
      <c r="C4" s="2">
        <v>990</v>
      </c>
      <c r="D4" s="2">
        <v>671</v>
      </c>
      <c r="E4" s="2">
        <v>648</v>
      </c>
      <c r="F4" s="2">
        <v>422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3844</v>
      </c>
    </row>
    <row r="5" spans="1:14" x14ac:dyDescent="0.2">
      <c r="A5" s="4">
        <v>3</v>
      </c>
      <c r="B5" s="2">
        <v>1265</v>
      </c>
      <c r="C5" s="2">
        <v>1168</v>
      </c>
      <c r="D5" s="2">
        <v>800</v>
      </c>
      <c r="E5" s="2">
        <v>744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3977</v>
      </c>
    </row>
    <row r="6" spans="1:14" x14ac:dyDescent="0.2">
      <c r="A6" s="4">
        <v>4</v>
      </c>
      <c r="B6" s="2">
        <v>1490</v>
      </c>
      <c r="C6" s="2">
        <v>1383</v>
      </c>
      <c r="D6" s="2">
        <v>1007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3880</v>
      </c>
    </row>
    <row r="7" spans="1:14" x14ac:dyDescent="0.2">
      <c r="A7" s="4">
        <v>5</v>
      </c>
      <c r="B7" s="2">
        <v>1725</v>
      </c>
      <c r="C7" s="2">
        <v>1536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3261</v>
      </c>
    </row>
    <row r="8" spans="1:14" x14ac:dyDescent="0.2">
      <c r="A8" s="4">
        <v>6</v>
      </c>
      <c r="B8" s="2">
        <v>1889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1889</v>
      </c>
    </row>
    <row r="9" spans="1:14" x14ac:dyDescent="0.2">
      <c r="A9" s="4" t="s">
        <v>5889</v>
      </c>
      <c r="B9" s="2">
        <v>8483</v>
      </c>
      <c r="C9" s="2">
        <v>5931</v>
      </c>
      <c r="D9" s="2">
        <v>3046</v>
      </c>
      <c r="E9" s="2">
        <v>1957</v>
      </c>
      <c r="F9" s="2">
        <v>769</v>
      </c>
      <c r="G9" s="2">
        <v>148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203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T F d S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E x X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V 1 J Z 0 0 T / f g I C A A B F C g A A E w A c A E Z v c m 1 1 b G F z L 1 N l Y 3 R p b 2 4 x L m 0 g o h g A K K A U A A A A A A A A A A A A A A A A A A A A A A A A A A A A 7 Z V N b 9 p A E I b v S P y H l X M I S C Q S V a S q i T i A I S S q M d T Q o s i 2 V o M 9 w L b G i 2 Z t I l T 1 v 8 c f T W J S p 1 x o u e C L r R 1 5 5 9 n X j z w K v U j I k I 3 z e / O m W q l W 1 B I I f f Y l R t o 2 W Y s F G F U r L L n G M i Y P k 5 W h P / M u s 3 p N 8 1 X Y M g 0 L 1 5 I i E S 6 0 B t P G P a O n T 8 5 q w b x u d 3 H D R 0 h C + n w k l U i 7 u A 1 m D 0 k s R F h S y d 6 y h l / N b q 1 m T 0 h w P Q C x 4 r p U k e K d L X 9 A I J d d s L w G C r m F C m m D r 9 V 6 4 6 r O Q D H C K K b w G w Q x 5 t v e W s M B u + d d i I D r S 0 j 6 G + D 7 S F l x e t e z e s z u k 4 z X y T n 4 f d d N T n r e p 3 W T d 3 T j n A 2 t b s 9 i n Y e / w N s W e p J 8 Z s a r G Z K r 1 a s V E R a z K + b b 3 2 F 4 P + c U N 1 8 p C 9 u + E 0 h A 3 l J 4 E J i w E Q t I Y V o R x Z g k k W 9 4 p u n X z o j k g m D F b k W A y r H M N m u H E G w j 4 S l n K u n H P J C P A w h h g e S k P Z 3 v c k Z x q J w O R N 6 S m w Z v f r j 6 9 N E x Z X h h i D n y 6 e D y c U N Z n L P k Q 2 g J c M 7 5 0 z Z h h a 1 / 2 F R r f B a h 3 9 J e e r u / 7 P T Z / X 3 g 3 W z 5 B G Z B m u f / y e H 5 + L s Q z 8 g Z y w v v q y B l y E V d S r w 9 O X N I Z 0 o C P p I 4 J S T 7 7 H k X v q j Q J F / i A 1 i n v 7 i T P o f U 5 0 2 4 R 1 L n D c U + b U q h d 4 d U 5 l V 7 k 0 3 g k z G H H V L F b I 8 2 p I o Q + 4 f U n 8 g 3 T 1 B L A Q I t A B Q A A g A I A E x X U l n 2 F m t z p Q A A A P Y A A A A S A A A A A A A A A A A A A A A A A A A A A A B D b 2 5 m a W c v U G F j a 2 F n Z S 5 4 b W x Q S w E C L Q A U A A I A C A B M V 1 J Z D 8 r p q 6 Q A A A D p A A A A E w A A A A A A A A A A A A A A A A D x A A A A W 0 N v b n R l b n R f V H l w Z X N d L n h t b F B L A Q I t A B Q A A g A I A E x X U l n T R P 9 + A g I A A E U K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z A w A A A A A A N L M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j V i O T R i L W I 1 M T M t N D U 5 Y y 0 5 N z c z L W J i M T E z M W N m Z W F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A 4 O j A w O j Q z L j U x M D Y 4 M T d a I i A v P j x F b n R y e S B U e X B l P S J G a W x s Q 2 9 s d W 1 u V H l w Z X M i I F Z h b H V l P S J z Q W d J R i I g L z 4 8 R W 5 0 c n k g V H l w Z T 0 i R m l s b E N v b H V t b k 5 h b W V z I i B W Y W x 1 Z T 0 i c 1 s m c X V v d D t E Z X Z f U G V y a W 9 k X 1 B v c 2 l 0 a W 9 u J n F 1 b 3 Q 7 L C Z x d W 9 0 O 0 9 y a W d p b l 9 Q Z X J p b 2 R f U G 9 z a X R p b 2 4 m c X V v d D s s J n F 1 b 3 Q 7 c m V 0 d X J u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R G V 2 X 1 B l c m l v Z F 9 Q b 3 N p d G l v b i w w f S Z x d W 9 0 O y w m c X V v d D t T Z W N 0 a W 9 u M S 9 R d W V y e T E v Q X V 0 b 1 J l b W 9 2 Z W R D b 2 x 1 b W 5 z M S 5 7 T 3 J p Z 2 l u X 1 B l c m l v Z F 9 Q b 3 N p d G l v b i w x f S Z x d W 9 0 O y w m c X V v d D t T Z W N 0 a W 9 u M S 9 R d W V y e T E v Q X V 0 b 1 J l b W 9 2 Z W R D b 2 x 1 b W 5 z M S 5 7 c m V 0 d X J u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0 R l d l 9 Q Z X J p b 2 R f U G 9 z a X R p b 2 4 s M H 0 m c X V v d D s s J n F 1 b 3 Q 7 U 2 V j d G l v b j E v U X V l c n k x L 0 F 1 d G 9 S Z W 1 v d m V k Q 2 9 s d W 1 u c z E u e 0 9 y a W d p b l 9 Q Z X J p b 2 R f U G 9 z a X R p b 2 4 s M X 0 m c X V v d D s s J n F 1 b 3 Q 7 U 2 V j d G l v b j E v U X V l c n k x L 0 F 1 d G 9 S Z W 1 v d m V k Q 2 9 s d W 1 u c z E u e 3 J l d H V y b l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9 D a G F p b l 9 M Y W R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k 5 O G E 2 M y 0 x M T Z k L T Q 4 N W I t Y T U 0 Z i 0 2 Z T g 4 M T J l N G N m O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f Q 2 h h a W 5 f T G F k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A 4 O j A 5 O j I y L j Q x M T g 1 M j N a I i A v P j x F b n R y e S B U e X B l P S J G a W x s Q 2 9 s d W 1 u V H l w Z X M i I F Z h b H V l P S J z Q 1 F r R 0 J R V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0 F 3 V U Z C U V V G Q l F V R k J R V U Z C U V V G Q l F V R k J R V U Z C U V V G Q l F V R k J R V U Z C U V l H Q l F V R k J n V U Z C U U 1 E Q l F V R k J R V U Z C U V V G Q l F V R k J R V U Z C U V V G Q l F V R k J R V U Z C U V V G Q l F V R k J R V U Z C U V V G Q l F V R k J R V U Z C U V V G Q l F V R k J R V U Z C U V V E Q X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T U R B d 0 1 E Q X d N R E F 3 T U R B d 0 1 E Q X d N R E J R T U R B d 0 1 E Q l F V R k J R V U Z C U V V G Q X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m c 9 P S I g L z 4 8 R W 5 0 c n k g V H l w Z T 0 i R m l s b E N v b H V t b k 5 h b W V z I i B W Y W x 1 Z T 0 i c 1 s m c X V v d D t S d W 5 P Z m Z f V H J p Y W 5 n b G U g Q 2 F s b C B E Y X R l J n F 1 b 3 Q 7 L C Z x d W 9 0 O 1 N 0 Z X A g R G F 0 Z S Z x d W 9 0 O y w m c X V v d D t H c n A g V m F s d W U m c X V v d D s s J n F 1 b 3 Q 7 Q W d l X 1 R v X 0 F n Z V 9 G Y W N 0 b 3 J z X 0 1 l Y W 5 f U m F 0 a W 9 f T W F 4 J n F 1 b 3 Q 7 L C Z x d W 9 0 O 0 F n Z V 9 U b 1 9 B Z 2 V f R m F j d G 9 y c 1 9 N Z W F u X 1 J h d G l v X 0 1 p b i Z x d W 9 0 O y w m c X V v d D t B Z 2 V f V G 9 f Q W d l X 0 Z h Y 3 R v c n N f T 3 V 0 b G l l c l 9 N Z X R o b 2 Q m c X V v d D s s J n F 1 b 3 Q 7 Q W d l X 1 R v X 0 F n Z V 9 G Y W N 0 b 3 J z X 1 B 2 Y W x f T W l u J n F 1 b 3 Q 7 L C Z x d W 9 0 O 0 F n Z V 9 U b 1 9 B Z 2 V f R m F j d G 9 y c 1 9 S c 3 F f T W l u J n F 1 b 3 Q 7 L C Z x d W 9 0 O 0 F M Q U V f U m F 0 a W 9 z X 1 B h a W Q m c X V v d D s s J n F 1 b 3 Q 7 Q U x B R V 9 S Y X R p b 3 N f V W x 0 J n F 1 b 3 Q 7 L C Z x d W 9 0 O 0 F M Q U V z X 1 B h a W Q m c X V v d D s s J n F 1 b 3 Q 7 Q U x B R X N f V W x 0 J n F 1 b 3 Q 7 L C Z x d W 9 0 O 0 F y c m F 5 X 1 g j M S Z x d W 9 0 O y w m c X V v d D t B c n J h e V 9 Y I z I m c X V v d D s s J n F 1 b 3 Q 7 Q X J y Y X l f W C M z J n F 1 b 3 Q 7 L C Z x d W 9 0 O 0 F y c m F 5 X 1 g j N C Z x d W 9 0 O y w m c X V v d D t B c n J h e V 9 Y I z U m c X V v d D s s J n F 1 b 3 Q 7 Q X J y Y X l f W C M 2 J n F 1 b 3 Q 7 L C Z x d W 9 0 O 0 F y c m F 5 X 1 g j N y Z x d W 9 0 O y w m c X V v d D t B c n J h e V 9 Y I z g m c X V v d D s s J n F 1 b 3 Q 7 Q X J y Y X l f W C M 5 J n F 1 b 3 Q 7 L C Z x d W 9 0 O 0 F y c m F 5 X 1 g j M T A m c X V v d D s s J n F 1 b 3 Q 7 Q X J y Y X l f W C M x M S Z x d W 9 0 O y w m c X V v d D t B c n J h e V 9 Y I z E y J n F 1 b 3 Q 7 L C Z x d W 9 0 O 0 F y c m F 5 X 1 g j M T M m c X V v d D s s J n F 1 b 3 Q 7 Q X J y Y X l f W C M x N C Z x d W 9 0 O y w m c X V v d D t B c n J h e V 9 Y I z E 1 J n F 1 b 3 Q 7 L C Z x d W 9 0 O 0 F y c m F 5 X 1 g j M T Y m c X V v d D s s J n F 1 b 3 Q 7 Q X J y Y X l f W C M x N y Z x d W 9 0 O y w m c X V v d D t B c n J h e V 9 Y I z E 4 J n F 1 b 3 Q 7 L C Z x d W 9 0 O 0 F y c m F 5 X 1 g j M T k m c X V v d D s s J n F 1 b 3 Q 7 Q X J y Y X l f W C M y M C Z x d W 9 0 O y w m c X V v d D t B c n J h e V 9 Y I z I x J n F 1 b 3 Q 7 L C Z x d W 9 0 O 0 F y c m F 5 X 1 g j M j I m c X V v d D s s J n F 1 b 3 Q 7 Q X J y Y X l f W C M y M y Z x d W 9 0 O y w m c X V v d D t B c n J h e V 9 Y I z I 0 J n F 1 b 3 Q 7 L C Z x d W 9 0 O 0 F y c m F 5 X 1 g j M j U m c X V v d D s s J n F 1 b 3 Q 7 Q X J y Y X l f W C M y N i Z x d W 9 0 O y w m c X V v d D t B c n J h e V 9 Y I z I 3 J n F 1 b 3 Q 7 L C Z x d W 9 0 O 0 F y c m F 5 X 1 g j M j g m c X V v d D s s J n F 1 b 3 Q 7 Q X J y Y X l f W C M y O S Z x d W 9 0 O y w m c X V v d D t B c n J h e V 9 Y I z M w J n F 1 b 3 Q 7 L C Z x d W 9 0 O 0 F y c m F 5 X 1 g j M z E m c X V v d D s s J n F 1 b 3 Q 7 Q X J y Y X l f W C M z M i Z x d W 9 0 O y w m c X V v d D t B c n J h e V 9 Y I z M z J n F 1 b 3 Q 7 L C Z x d W 9 0 O 0 F y c m F 5 X 1 g j M z Q m c X V v d D s s J n F 1 b 3 Q 7 Q X J y Y X l f W C M z N S Z x d W 9 0 O y w m c X V v d D t B c n J h e V 9 Y I z M 2 J n F 1 b 3 Q 7 L C Z x d W 9 0 O 0 F y c m F 5 X 1 g j M z c m c X V v d D s s J n F 1 b 3 Q 7 Q X J y Y X l f W C M z O C Z x d W 9 0 O y w m c X V v d D t B c n J h e V 9 Y I z M 5 J n F 1 b 3 Q 7 L C Z x d W 9 0 O 0 F y c m F 5 X 1 g j N D A m c X V v d D s s J n F 1 b 3 Q 7 Q X J y Y X l f W C M 0 M S Z x d W 9 0 O y w m c X V v d D t B c n J h e V 9 Y I z Q y J n F 1 b 3 Q 7 L C Z x d W 9 0 O 0 F y c m F 5 X 1 g j N D M m c X V v d D s s J n F 1 b 3 Q 7 Q X J y Y X l f W C M 0 N C Z x d W 9 0 O y w m c X V v d D t B c n J h e V 9 Y I z Q 1 J n F 1 b 3 Q 7 L C Z x d W 9 0 O 0 F y c m F 5 X 1 g j N D Y m c X V v d D s s J n F 1 b 3 Q 7 Q X J y Y X l f W C M 0 N y Z x d W 9 0 O y w m c X V v d D t B c n J h e V 9 Y I z Q 4 J n F 1 b 3 Q 7 L C Z x d W 9 0 O 0 F y c m F 5 X 1 g j N D k m c X V v d D s s J n F 1 b 3 Q 7 Q X J y Y X l f W C M 1 M C Z x d W 9 0 O y w m c X V v d D t B c n J h e V 9 Y I z U x J n F 1 b 3 Q 7 L C Z x d W 9 0 O 0 F y c m F 5 X 1 g j N T I m c X V v d D s s J n F 1 b 3 Q 7 Q X J y Y X l f W C M 1 M y Z x d W 9 0 O y w m c X V v d D t B c n J h e V 9 Y I z U 0 J n F 1 b 3 Q 7 L C Z x d W 9 0 O 0 F y c m F 5 X 1 g j N T U m c X V v d D s s J n F 1 b 3 Q 7 Q X J y Y X l f W C M 1 N i Z x d W 9 0 O y w m c X V v d D t B c n J h e V 9 Y I z U 3 J n F 1 b 3 Q 7 L C Z x d W 9 0 O 0 F y c m F 5 X 1 g j N T g m c X V v d D s s J n F 1 b 3 Q 7 Q X J y Y X l f W C M 1 O S Z x d W 9 0 O y w m c X V v d D t B c n J h e V 9 Y I z Y w J n F 1 b 3 Q 7 L C Z x d W 9 0 O 0 F y c m F 5 X 1 g j N j E m c X V v d D s s J n F 1 b 3 Q 7 Q X J y Y X l f W C M 2 M i Z x d W 9 0 O y w m c X V v d D t B c n J h e V 9 Y I z Y z J n F 1 b 3 Q 7 L C Z x d W 9 0 O 0 F y c m F 5 X 1 g j N j Q m c X V v d D s s J n F 1 b 3 Q 7 Q X J y Y X l f W C M 2 N S Z x d W 9 0 O y w m c X V v d D t B c n J h e V 9 Y I z Y 2 J n F 1 b 3 Q 7 L C Z x d W 9 0 O 0 F y c m F 5 X 1 g j N j c m c X V v d D s s J n F 1 b 3 Q 7 Q X J y Y X l f W C M 2 O C Z x d W 9 0 O y w m c X V v d D t B c n J h e V 9 Y I z Y 5 J n F 1 b 3 Q 7 L C Z x d W 9 0 O 0 F y c m F 5 X 1 g j N z A m c X V v d D s s J n F 1 b 3 Q 7 Q X J y Y X l f W C M 3 M S Z x d W 9 0 O y w m c X V v d D t B c n J h e V 9 Y I z c y J n F 1 b 3 Q 7 L C Z x d W 9 0 O 0 F y c m F 5 X 1 g j N z M m c X V v d D s s J n F 1 b 3 Q 7 Q X J y Y X l f W C M 3 N C Z x d W 9 0 O y w m c X V v d D t B c n J h e V 9 Y I z c 1 J n F 1 b 3 Q 7 L C Z x d W 9 0 O 0 F y c m F 5 X 1 g j N z Y m c X V v d D s s J n F 1 b 3 Q 7 Q X J y Y X l f W C M 3 N y Z x d W 9 0 O y w m c X V v d D t B c n J h e V 9 Y I z c 4 J n F 1 b 3 Q 7 L C Z x d W 9 0 O 0 F y c m F 5 X 1 g j N z k m c X V v d D s s J n F 1 b 3 Q 7 Q X J y Y X l f W C M 4 M C Z x d W 9 0 O y w m c X V v d D t B c n J h e V 9 Y I z g x J n F 1 b 3 Q 7 L C Z x d W 9 0 O 0 F y c m F 5 X 1 g j O D I m c X V v d D s s J n F 1 b 3 Q 7 Q X J y Y X l f W C M 4 M y Z x d W 9 0 O y w m c X V v d D t B c n J h e V 9 Y I z g 0 J n F 1 b 3 Q 7 L C Z x d W 9 0 O 0 F y c m F 5 X 1 g j O D U m c X V v d D s s J n F 1 b 3 Q 7 Q X J y Y X l f W C M 4 N i Z x d W 9 0 O y w m c X V v d D t B c n J h e V 9 Y I z g 3 J n F 1 b 3 Q 7 L C Z x d W 9 0 O 0 F y c m F 5 X 1 g j O D g m c X V v d D s s J n F 1 b 3 Q 7 Q X J y Y X l f W C M 4 O S Z x d W 9 0 O y w m c X V v d D t B c n J h e V 9 Y I z k w J n F 1 b 3 Q 7 L C Z x d W 9 0 O 0 F y c m F 5 X 1 g j O T E m c X V v d D s s J n F 1 b 3 Q 7 Q X J y Y X l f W C M 5 M i Z x d W 9 0 O y w m c X V v d D t B c n J h e V 9 Y I z k z J n F 1 b 3 Q 7 L C Z x d W 9 0 O 0 F y c m F 5 X 1 g j O T Q m c X V v d D s s J n F 1 b 3 Q 7 Q X J y Y X l f W C M 5 N S Z x d W 9 0 O y w m c X V v d D t B c n J h e V 9 Y I z k 2 J n F 1 b 3 Q 7 L C Z x d W 9 0 O 0 F y c m F 5 X 1 g j O T c m c X V v d D s s J n F 1 b 3 Q 7 Q X J y Y X l f W C M 5 O C Z x d W 9 0 O y w m c X V v d D t B c n J h e V 9 Y I z k 5 J n F 1 b 3 Q 7 L C Z x d W 9 0 O 0 F y c m F 5 X 1 g j M T A w J n F 1 b 3 Q 7 L C Z x d W 9 0 O 0 F y c m F 5 X 1 g j M T A x J n F 1 b 3 Q 7 L C Z x d W 9 0 O 0 F y c m F 5 X 1 g j M T A y J n F 1 b 3 Q 7 L C Z x d W 9 0 O 0 F y c m F 5 X 1 g j M T A z J n F 1 b 3 Q 7 L C Z x d W 9 0 O 0 F y c m F 5 X 1 g j M T A 0 J n F 1 b 3 Q 7 L C Z x d W 9 0 O 0 F y c m F 5 X 1 g j M T A 1 J n F 1 b 3 Q 7 L C Z x d W 9 0 O 0 F y c m F 5 X 1 g j M T A 2 J n F 1 b 3 Q 7 L C Z x d W 9 0 O 0 F y c m F 5 X 1 g j M T A 3 J n F 1 b 3 Q 7 L C Z x d W 9 0 O 0 F y c m F 5 X 1 g j M T A 4 J n F 1 b 3 Q 7 L C Z x d W 9 0 O 0 F y c m F 5 X 1 g j M T A 5 J n F 1 b 3 Q 7 L C Z x d W 9 0 O 0 F y c m F 5 X 1 g j M T E w J n F 1 b 3 Q 7 L C Z x d W 9 0 O 0 F y c m F 5 X 1 g j M T E x J n F 1 b 3 Q 7 L C Z x d W 9 0 O 0 F y c m F 5 X 1 g j M T E y J n F 1 b 3 Q 7 L C Z x d W 9 0 O 0 F y c m F 5 X 1 g j M T E z J n F 1 b 3 Q 7 L C Z x d W 9 0 O 0 F y c m F 5 X 1 g j M T E 0 J n F 1 b 3 Q 7 L C Z x d W 9 0 O 0 F y c m F 5 X 1 g j M T E 1 J n F 1 b 3 Q 7 L C Z x d W 9 0 O 0 F y c m F 5 X 1 g j M T E 2 J n F 1 b 3 Q 7 L C Z x d W 9 0 O 0 F y c m F 5 X 1 g j M T E 3 J n F 1 b 3 Q 7 L C Z x d W 9 0 O 0 F y c m F 5 X 1 g j M T E 4 J n F 1 b 3 Q 7 L C Z x d W 9 0 O 0 F y c m F 5 X 1 g j M T E 5 J n F 1 b 3 Q 7 L C Z x d W 9 0 O 0 F y c m F 5 X 1 g j M T I w J n F 1 b 3 Q 7 L C Z x d W 9 0 O 0 F y c m F 5 X 1 g j M T I x J n F 1 b 3 Q 7 L C Z x d W 9 0 O 0 F y c m F 5 X 1 g j M T I y J n F 1 b 3 Q 7 L C Z x d W 9 0 O 0 F y c m F 5 X 1 g j M T I z J n F 1 b 3 Q 7 L C Z x d W 9 0 O 0 F y c m F 5 X 1 g j M T I 0 J n F 1 b 3 Q 7 L C Z x d W 9 0 O 0 F y c m F 5 X 1 g j M T I 1 J n F 1 b 3 Q 7 L C Z x d W 9 0 O 0 F y c m F 5 X 1 g j M T I 2 J n F 1 b 3 Q 7 L C Z x d W 9 0 O 0 F y c m F 5 X 1 g j M T I 3 J n F 1 b 3 Q 7 L C Z x d W 9 0 O 0 F y c m F 5 X 1 g j M T I 4 J n F 1 b 3 Q 7 L C Z x d W 9 0 O 0 F y c m F 5 X 1 g j M T I 5 J n F 1 b 3 Q 7 L C Z x d W 9 0 O 0 F y c m F 5 X 1 g j M T M w J n F 1 b 3 Q 7 L C Z x d W 9 0 O 0 F y c m F 5 X 1 g j M T M x J n F 1 b 3 Q 7 L C Z x d W 9 0 O 0 F y c m F 5 X 1 g j M T M y J n F 1 b 3 Q 7 L C Z x d W 9 0 O 0 F y c m F 5 X 1 g j M T M z J n F 1 b 3 Q 7 L C Z x d W 9 0 O 0 F y c m F 5 X 1 g j M T M 0 J n F 1 b 3 Q 7 L C Z x d W 9 0 O 0 F y c m F 5 X 1 g j M T M 1 J n F 1 b 3 Q 7 L C Z x d W 9 0 O 0 F y c m F 5 X 1 g j M T M 2 J n F 1 b 3 Q 7 L C Z x d W 9 0 O 0 F y c m F 5 X 1 g j M T M 3 J n F 1 b 3 Q 7 L C Z x d W 9 0 O 0 F y c m F 5 X 1 g j M T M 4 J n F 1 b 3 Q 7 L C Z x d W 9 0 O 0 F y c m F 5 X 1 g j M T M 5 J n F 1 b 3 Q 7 L C Z x d W 9 0 O 0 F y c m F 5 X 1 g j M T Q w J n F 1 b 3 Q 7 L C Z x d W 9 0 O 0 F y c m F 5 X 1 g j M T Q x J n F 1 b 3 Q 7 L C Z x d W 9 0 O 0 F y c m F 5 X 1 g j M T Q y J n F 1 b 3 Q 7 L C Z x d W 9 0 O 0 F y c m F 5 X 1 g j M T Q z J n F 1 b 3 Q 7 L C Z x d W 9 0 O 0 F y c m F 5 X 1 g j M T Q 0 J n F 1 b 3 Q 7 L C Z x d W 9 0 O 0 F y c m F 5 X 1 g j M T Q 1 J n F 1 b 3 Q 7 L C Z x d W 9 0 O 0 F y c m F 5 X 1 g j M T Q 2 J n F 1 b 3 Q 7 L C Z x d W 9 0 O 0 F y c m F 5 X 1 g j M T Q 3 J n F 1 b 3 Q 7 L C Z x d W 9 0 O 0 F y c m F 5 X 1 g j M T Q 4 J n F 1 b 3 Q 7 L C Z x d W 9 0 O 0 F y c m F 5 X 1 g j M T Q 5 J n F 1 b 3 Q 7 L C Z x d W 9 0 O 0 F y c m F 5 X 1 g j M T U w J n F 1 b 3 Q 7 L C Z x d W 9 0 O 0 F y c m F 5 X 1 g j M T U x J n F 1 b 3 Q 7 L C Z x d W 9 0 O 0 F y c m F 5 X 1 g j M T U y J n F 1 b 3 Q 7 L C Z x d W 9 0 O 0 F y c m F 5 X 1 g j M T U z J n F 1 b 3 Q 7 L C Z x d W 9 0 O 0 F y c m F 5 X 1 g j M T U 0 J n F 1 b 3 Q 7 L C Z x d W 9 0 O 0 F y c m F 5 X 1 g j M T U 1 J n F 1 b 3 Q 7 L C Z x d W 9 0 O 0 F y c m F 5 X 1 g j M T U 2 J n F 1 b 3 Q 7 L C Z x d W 9 0 O 0 F y c m F 5 X 1 g j M T U 3 J n F 1 b 3 Q 7 L C Z x d W 9 0 O 0 F y c m F 5 X 1 g j M T U 4 J n F 1 b 3 Q 7 L C Z x d W 9 0 O 0 F y c m F 5 X 1 g j M T U 5 J n F 1 b 3 Q 7 L C Z x d W 9 0 O 0 F y c m F 5 X 1 g j M T Y w J n F 1 b 3 Q 7 L C Z x d W 9 0 O 0 F y c m F 5 X 1 g j M T Y x J n F 1 b 3 Q 7 L C Z x d W 9 0 O 0 F y c m F 5 X 1 g j M T Y y J n F 1 b 3 Q 7 L C Z x d W 9 0 O 0 F y c m F 5 X 1 g j M T Y z J n F 1 b 3 Q 7 L C Z x d W 9 0 O 0 F y c m F 5 X 1 g j M T Y 0 J n F 1 b 3 Q 7 L C Z x d W 9 0 O 0 F y c m F 5 X 1 g j M T Y 1 J n F 1 b 3 Q 7 L C Z x d W 9 0 O 0 F y c m F 5 X 1 g j M T Y 2 J n F 1 b 3 Q 7 L C Z x d W 9 0 O 0 F y c m F 5 X 1 g j M T Y 3 J n F 1 b 3 Q 7 L C Z x d W 9 0 O 0 F y c m F 5 X 1 g j M T Y 4 J n F 1 b 3 Q 7 L C Z x d W 9 0 O 0 F y c m F 5 X 1 g j M T Y 5 J n F 1 b 3 Q 7 L C Z x d W 9 0 O 0 F y c m F 5 X 1 g j M T c w J n F 1 b 3 Q 7 L C Z x d W 9 0 O 0 F y c m F 5 X 1 g j M T c x J n F 1 b 3 Q 7 L C Z x d W 9 0 O 0 F y c m F 5 X 1 g j M T c y J n F 1 b 3 Q 7 L C Z x d W 9 0 O 0 F y c m F 5 X 1 g j M T c z J n F 1 b 3 Q 7 L C Z x d W 9 0 O 0 F y c m F 5 X 1 g j M T c 0 J n F 1 b 3 Q 7 L C Z x d W 9 0 O 0 F y c m F 5 X 1 g j M T c 1 J n F 1 b 3 Q 7 L C Z x d W 9 0 O 0 F y c m F 5 X 1 g j M T c 2 J n F 1 b 3 Q 7 L C Z x d W 9 0 O 0 F y c m F 5 X 1 g j M T c 3 J n F 1 b 3 Q 7 L C Z x d W 9 0 O 0 F y c m F 5 X 1 g j M T c 4 J n F 1 b 3 Q 7 L C Z x d W 9 0 O 0 F y c m F 5 X 1 g j M T c 5 J n F 1 b 3 Q 7 L C Z x d W 9 0 O 0 F y c m F 5 X 1 g j M T g w J n F 1 b 3 Q 7 L C Z x d W 9 0 O 0 F y c m F 5 X 1 g j M T g x J n F 1 b 3 Q 7 L C Z x d W 9 0 O 0 F y c m F 5 X 1 g j M T g y J n F 1 b 3 Q 7 L C Z x d W 9 0 O 0 F y c m F 5 X 1 g j M T g z J n F 1 b 3 Q 7 L C Z x d W 9 0 O 0 F y c m F 5 X 1 g j M T g 0 J n F 1 b 3 Q 7 L C Z x d W 9 0 O 0 F y c m F 5 X 1 g j M T g 1 J n F 1 b 3 Q 7 L C Z x d W 9 0 O 0 F y c m F 5 X 1 g j M T g 2 J n F 1 b 3 Q 7 L C Z x d W 9 0 O 0 F y c m F 5 X 1 g j M T g 3 J n F 1 b 3 Q 7 L C Z x d W 9 0 O 0 F y c m F 5 X 1 g j M T g 4 J n F 1 b 3 Q 7 L C Z x d W 9 0 O 0 F y c m F 5 X 1 g j M T g 5 J n F 1 b 3 Q 7 L C Z x d W 9 0 O 0 F y c m F 5 X 1 g j M T k w J n F 1 b 3 Q 7 L C Z x d W 9 0 O 0 F y c m F 5 X 1 g j M T k x J n F 1 b 3 Q 7 L C Z x d W 9 0 O 0 F y c m F 5 X 1 g j M T k y J n F 1 b 3 Q 7 L C Z x d W 9 0 O 0 F y c m F 5 X 1 g j M T k z J n F 1 b 3 Q 7 L C Z x d W 9 0 O 0 F y c m F 5 X 1 g j M T k 0 J n F 1 b 3 Q 7 L C Z x d W 9 0 O 0 F y c m F 5 X 1 g j M T k 1 J n F 1 b 3 Q 7 L C Z x d W 9 0 O 0 F y c m F 5 X 1 g j M T k 2 J n F 1 b 3 Q 7 L C Z x d W 9 0 O 0 F y c m F 5 X 1 g j M T k 3 J n F 1 b 3 Q 7 L C Z x d W 9 0 O 0 F y c m F 5 X 1 g j M T k 4 J n F 1 b 3 Q 7 L C Z x d W 9 0 O 0 F y c m F 5 X 1 g j M T k 5 J n F 1 b 3 Q 7 L C Z x d W 9 0 O 0 F y c m F 5 X 3 h f M H B 0 M D A w M D A x J n F 1 b 3 Q 7 L C Z x d W 9 0 O 0 F y c m F 5 X 3 h f M H B 0 M D A w M D E m c X V v d D s s J n F 1 b 3 Q 7 Q X J y Y X l f e F 8 w c H Q w M D E m c X V v d D s s J n F 1 b 3 Q 7 Q X J y Y X l f e F 8 w c H Q w M D U m c X V v d D s s J n F 1 b 3 Q 7 Q X J y Y X l f e F 8 w c H Q w M S Z x d W 9 0 O y w m c X V v d D t B c n J h e V 9 4 X z B w d D A y N S Z x d W 9 0 O y w m c X V v d D t B c n J h e V 9 4 X z B w d D A 1 J n F 1 b 3 Q 7 L C Z x d W 9 0 O 0 F y c m F 5 X 3 h f M H B 0 M S Z x d W 9 0 O y w m c X V v d D t B c n J h e V 9 4 X z B w d D I m c X V v d D s s J n F 1 b 3 Q 7 Q X J y Y X l f e F 8 w c H Q y N S Z x d W 9 0 O y w m c X V v d D t B c n J h e V 9 4 X z B w d D M m c X V v d D s s J n F 1 b 3 Q 7 Q X J y Y X l f e F 8 w c H Q 0 J n F 1 b 3 Q 7 L C Z x d W 9 0 O 0 F y c m F 5 X 3 h f M H B 0 N S Z x d W 9 0 O y w m c X V v d D t B c n J h e V 9 4 X z B w d D Y m c X V v d D s s J n F 1 b 3 Q 7 Q X J y Y X l f e F 8 w c H Q 3 J n F 1 b 3 Q 7 L C Z x d W 9 0 O 0 F y c m F 5 X 3 h f M H B 0 N z U m c X V v d D s s J n F 1 b 3 Q 7 Q X J y Y X l f e F 8 w c H Q 4 J n F 1 b 3 Q 7 L C Z x d W 9 0 O 0 F y c m F 5 X 3 h f M H B 0 O S Z x d W 9 0 O y w m c X V v d D t B c n J h e V 9 4 X z B w d D k 1 J n F 1 b 3 Q 7 L C Z x d W 9 0 O 0 F y c m F 5 X 3 h f M H B 0 O T c 1 J n F 1 b 3 Q 7 L C Z x d W 9 0 O 0 F y c m F 5 X 3 h f M H B 0 O T k m c X V v d D s s J n F 1 b 3 Q 7 Q X J y Y X l f e F 8 w c H Q 5 O T U m c X V v d D s s J n F 1 b 3 Q 7 Q X J y Y X l f e F 8 w c H Q 5 O T k m c X V v d D s s J n F 1 b 3 Q 7 Q X J y Y X l f e F 8 w c H Q 5 O T k 5 O S Z x d W 9 0 O y w m c X V v d D t B c n J h e V 9 4 X z B w d D k 5 O T k 5 O S Z x d W 9 0 O y w m c X V v d D t C R l 9 F U F 9 C e V 9 P c m l n a W 5 f U 3 R y J n F 1 b 3 Q 7 L C Z x d W 9 0 O 0 J v b 3 R z d H J h c F 9 N Z X R o b 2 Q m c X V v d D s s J n F 1 b 3 Q 7 Q l N f Q 2 x h a W 1 f Q 2 9 z d H N f T 1 M m c X V v d D s s J n F 1 b 3 Q 7 Q l N f T 0 R Q X 0 N s Y W l t X 0 N v c 3 R z X 0 9 T J n F 1 b 3 Q 7 L C Z x d W 9 0 O 0 J T X 0 9 E U F 9 Q Y X J h b W V 0 Z X J f U 3 R h b m R h c m R f R G V 2 a W F 0 a W 9 u J n F 1 b 3 Q 7 L C Z x d W 9 0 O 0 J T X 0 9 E U F 9 Q c m 9 j Z X N z X 1 N 0 Y W 5 k Y X J k X 0 R l d m l h d G l v b i Z x d W 9 0 O y w m c X V v d D t C U 1 9 P R F B f U m V z Z X J 2 Z V 9 T d G F u Z G F y Z F 9 E Z X Z p Y X R p b 2 4 m c X V v d D s s J n F 1 b 3 Q 7 Q l N f T 0 R Q X 1 J p c 2 t f Q W R q d X N 0 b W V u d C Z x d W 9 0 O y w m c X V v d D t C U 1 9 P R F B f U m l z a 1 9 B Z G p 1 c 3 R t Z W 5 0 M i Z x d W 9 0 O y w m c X V v d D t C U 1 9 P R F B f U m l z a 1 9 B Z G p 1 c 3 R t Z W 5 0 M l 9 S Y X R p b y Z x d W 9 0 O y w m c X V v d D t C U 1 9 P R F B f U m l z a 1 9 B Z G p 1 c 3 R t Z W 5 0 X 1 J h d G l v J n F 1 b 3 Q 7 L C Z x d W 9 0 O 0 J T X 1 B h c m F f Q 2 x h a W 1 f Q 2 9 z d H N f T 1 M m c X V v d D s s J n F 1 b 3 Q 7 Q l N f U G F y Y V 9 Q Y X J h b W V 0 Z X J f U 3 R h b m R h c m R f R G V 2 a W F 0 a W 9 u J n F 1 b 3 Q 7 L C Z x d W 9 0 O 0 J T X 1 B h c m F f U H J v Y 2 V z c 1 9 T d G F u Z G F y Z F 9 E Z X Z p Y X R p b 2 4 m c X V v d D s s J n F 1 b 3 Q 7 Q l N f U G F y Y V 9 S Z X N l c n Z l X 1 N 0 Y W 5 k Y X J k X 0 R l d m l h d G l v b i Z x d W 9 0 O y w m c X V v d D t C U 1 9 Q Y X J h X 1 J p c 2 t f Q W R q d X N 0 b W V u d C Z x d W 9 0 O y w m c X V v d D t C U 1 9 Q Y X J h X 1 J p c 2 t f Q W R q d X N 0 b W V u d D I m c X V v d D s s J n F 1 b 3 Q 7 Q l N f U G F y Y V 9 S a X N r X 0 F k a n V z d G 1 l b n Q y X 1 J h d G l v J n F 1 b 3 Q 7 L C Z x d W 9 0 O 0 J T X 1 B h c m F f U m l z a 1 9 B Z G p 1 c 3 R t Z W 5 0 X 1 J h d G l v J n F 1 b 3 Q 7 L C Z x d W 9 0 O 0 J T X 1 B h c m F t Z X R l c l 9 T d G F u Z G F y Z F 9 E Z X Z p Y X R p b 2 4 m c X V v d D s s J n F 1 b 3 Q 7 Q l N f U H J v Y 2 V z c 1 9 T d G F u Z G F y Z F 9 E Z X Z p Y X R p b 2 4 m c X V v d D s s J n F 1 b 3 Q 7 Q l N f U m V z Z X J 2 Z V 9 T d G F u Z G F y Z F 9 E Z X Z p Y X R p b 2 4 m c X V v d D s s J n F 1 b 3 Q 7 Q l N f U m l z a 1 9 B Z G p 1 c 3 R t Z W 5 0 J n F 1 b 3 Q 7 L C Z x d W 9 0 O 0 J T X 1 J p c 2 t f Q W R q d X N 0 b W V u d D I m c X V v d D s s J n F 1 b 3 Q 7 Q l N f U m l z a 1 9 B Z G p 1 c 3 R t Z W 5 0 M l 9 S Y X R p b y Z x d W 9 0 O y w m c X V v d D t C U 1 9 S a X N r X 0 F k a n V z d G 1 l b n R f T X V f Q W x s U 2 N l b i Z x d W 9 0 O y w m c X V v d D t C U 1 9 S a X N r X 0 F k a n V z d G 1 l b n R f U m F 0 a W 8 m c X V v d D s s J n F 1 b 3 Q 7 Q l N f U m l z a 1 9 B Z G p 1 c 3 R t Z W 5 0 X 1 N p Z 2 1 h X 0 F s b F N j Z W 4 m c X V v d D s s J n F 1 b 3 Q 7 Q 2 F z Z V 9 S Z X N l c n Z l c y Z x d W 9 0 O y w m c X V v d D t D Q 1 9 F e H B l Y 3 R l Z F 9 M b 3 N z X 1 J h d G l v J n F 1 b 3 Q 7 L C Z x d W 9 0 O 0 N D X 0 V 4 c G V j d G V k X 0 x v c 3 N f U m F 0 a W 9 f U G 9 z d F 9 P d X R s a W V y c y Z x d W 9 0 O y w m c X V v d D t D Q 1 9 F e H B l Y 3 R l Z F 9 M b 3 N z X 1 J h d G l v X 1 B y Z V 9 P d X R s a W V y c y Z x d W 9 0 O y w m c X V v d D t D R l 9 E a X N j b 3 V u d F 9 G Y W N 0 b 3 J f U 3 R y J n F 1 b 3 Q 7 L C Z x d W 9 0 O 0 N G X 0 l u Y 3 V y c m V k X 0 Z 1 d H V y Z V 9 Q Y X R 0 Z X J u X 1 N 0 c i Z x d W 9 0 O y w m c X V v d D t D b G F p b V 9 D b 3 N 0 c 1 9 J b m N 1 c n J l Z C Z x d W 9 0 O y w m c X V v d D t D b G F p b V 9 D b 3 N 0 c 1 9 P U y Z x d W 9 0 O y w m c X V v d D t D b G F p b V 9 D b 3 N 0 c 1 9 V b H Q m c X V v d D s s J n F 1 b 3 Q 7 Q 2 x h a W 1 f Q 2 9 z d H N f V W x 0 X 0 J 5 X 0 9 y a W d p b l 9 T d H I m c X V v d D s s J n F 1 b 3 Q 7 Q 2 x h a W 1 f U G F p Z C Z x d W 9 0 O y w m c X V v d D t D b G F p b X N f U G F p Z C Z x d W 9 0 O y w m c X V v d D t D b G F p b X N f U G F p Z F 9 V b H Q m c X V v d D s s J n F 1 b 3 Q 7 R G F 0 Y V 9 B b m F s e X N p c 1 9 T d 2 l 0 Y 2 g m c X V v d D s s J n F 1 b 3 Q 7 R G V 2 X 0 Z h Y 3 R v c l 9 N Z X R o b 2 Q m c X V v d D s s J n F 1 b 3 Q 7 R G V 2 X 0 Z h Y 3 R v c n N f R m x v b 3 I t M S Z x d W 9 0 O y w m c X V v d D t E Z X Z f R m F j d G 9 y c 1 9 G b G 9 v c i 0 y J n F 1 b 3 Q 7 L C Z x d W 9 0 O 0 R l d l 9 G Y W N 0 b 3 J z X 0 Z s b 2 9 y L T M m c X V v d D s s J n F 1 b 3 Q 7 R G V 2 X 0 Z h Y 3 R v c n N f R m x v b 3 I t N C Z x d W 9 0 O y w m c X V v d D t E Z X Z f R m F j d G 9 y c 1 9 G b G 9 v c i 0 1 J n F 1 b 3 Q 7 L C Z x d W 9 0 O 0 R l d l 9 G Y W N 0 b 3 J z X 0 Z s b 2 9 y L T Y m c X V v d D s s J n F 1 b 3 Q 7 R G V 2 X 0 Z h Y 3 R v c n N f R m x v b 3 I t N y Z x d W 9 0 O y w m c X V v d D t E Z X Z f R m F j d G 9 y c 1 9 G b G 9 v c i 0 4 J n F 1 b 3 Q 7 L C Z x d W 9 0 O 0 R l d l 9 G Y W N 0 b 3 J z X 0 Z s b 2 9 y L T k m c X V v d D s s J n F 1 b 3 Q 7 R G V 2 X 0 Z h Y 3 R v c n N f R m x v b 3 I t M T A m c X V v d D s s J n F 1 b 3 Q 7 R G V 2 X 0 Z h Y 3 R v c n N f R m x v b 3 I t M T E m c X V v d D s s J n F 1 b 3 Q 7 R G V 2 X 0 Z h Y 3 R v c n N f R m x v b 3 I t M T I m c X V v d D s s J n F 1 b 3 Q 7 R G V 2 X 0 Z h Y 3 R v c n N f R m x v b 3 I t M T M m c X V v d D s s J n F 1 b 3 Q 7 R G V 2 X 0 Z h Y 3 R v c n N f R m x v b 3 I t M T Q m c X V v d D s s J n F 1 b 3 Q 7 R G V 2 X 0 Z h Y 3 R v c n N f R m x v b 3 I t M T U m c X V v d D s s J n F 1 b 3 Q 7 R G V 2 X 0 Z h Y 3 R v c n N f R m x v b 3 I t M T Y m c X V v d D s s J n F 1 b 3 Q 7 R G V 2 X 0 Z h Y 3 R v c n N f R m x v b 3 I t M T c m c X V v d D s s J n F 1 b 3 Q 7 R G V 2 X 0 Z h Y 3 R v c n N f R m x v b 3 I t M T g m c X V v d D s s J n F 1 b 3 Q 7 R G V 2 X 0 Z h Y 3 R v c n N f R m x v b 3 I t M T k m c X V v d D s s J n F 1 b 3 Q 7 R G V 2 X 0 Z h Y 3 R v c n N f R m x v b 3 I t M j A m c X V v d D s s J n F 1 b 3 Q 7 R G V 2 X 0 Z h Y 3 R v c n N f R m x v b 3 I t M j E m c X V v d D s s J n F 1 b 3 Q 7 R G V 2 X 0 Z h Y 3 R v c n N f R m x v b 3 I t M j I m c X V v d D s s J n F 1 b 3 Q 7 R G V 2 X 0 Z h Y 3 R v c n N f R m x v b 3 I t M j M m c X V v d D s s J n F 1 b 3 Q 7 R G V 2 X 0 Z h Y 3 R v c n N f R m x v b 3 I t M j Q m c X V v d D s s J n F 1 b 3 Q 7 R G V 2 X 0 Z h Y 3 R v c n N f R m x v b 3 I t M j U m c X V v d D s s J n F 1 b 3 Q 7 R G V 2 X 0 Z h Y 3 R v c n N f R m x v b 3 I t M j Y m c X V v d D s s J n F 1 b 3 Q 7 R G V 2 X 0 Z h Y 3 R v c n N f R m x v b 3 I t M j c m c X V v d D s s J n F 1 b 3 Q 7 R G V 2 X 0 Z h Y 3 R v c n N f R m x v b 3 I t M j g m c X V v d D s s J n F 1 b 3 Q 7 R G V 2 X 0 Z h Y 3 R v c n N f R m x v b 3 I t M j k m c X V v d D s s J n F 1 b 3 Q 7 R G V 2 X 0 Z h Y 3 R v c n N f R m x v b 3 I t M z A m c X V v d D s s J n F 1 b 3 Q 7 R G V 2 X 0 Z h Y 3 R v c n N f R m x v b 3 I t M z E m c X V v d D s s J n F 1 b 3 Q 7 R G V 2 X 0 Z h Y 3 R v c n N f R m x v b 3 I t M z I m c X V v d D s s J n F 1 b 3 Q 7 R G V 2 X 0 Z h Y 3 R v c n N f R m x v b 3 I t M z M m c X V v d D s s J n F 1 b 3 Q 7 R G V 2 X 0 Z h Y 3 R v c n N f R m x v b 3 I t M z Q m c X V v d D s s J n F 1 b 3 Q 7 R G V 2 X 0 Z h Y 3 R v c n N f R m x v b 3 I t M z U m c X V v d D s s J n F 1 b 3 Q 7 R G V 2 X 0 Z h Y 3 R v c n N f R m x v b 3 I t M z Y m c X V v d D s s J n F 1 b 3 Q 7 R G V 2 X 0 Z h Y 3 R v c n N f R m x v b 3 I t M z c m c X V v d D s s J n F 1 b 3 Q 7 R G V 2 X 0 Z h Y 3 R v c n N f R m x v b 3 I t M z g m c X V v d D s s J n F 1 b 3 Q 7 R G V 2 X 0 Z h Y 3 R v c n N f R m x v b 3 I t M z k m c X V v d D s s J n F 1 b 3 Q 7 R G V 2 X 0 Z h Y 3 R v c n N f R m x v b 3 I t N D A m c X V v d D s s J n F 1 b 3 Q 7 R G V 2 X 0 Z h Y 3 R v c n N f R m x v b 3 I t N D E m c X V v d D s s J n F 1 b 3 Q 7 R G V 2 X 0 Z h Y 3 R v c n N f R m x v b 3 I t N D I m c X V v d D s s J n F 1 b 3 Q 7 R G V 2 X 0 Z h Y 3 R v c n N f R m x v b 3 I t N D M m c X V v d D s s J n F 1 b 3 Q 7 R G V 2 X 0 Z h Y 3 R v c n N f R m x v b 3 I t N D Q m c X V v d D s s J n F 1 b 3 Q 7 R G V 2 X 0 Z h Y 3 R v c n N f R m x v b 3 I t N D U m c X V v d D s s J n F 1 b 3 Q 7 R G V 2 X 0 Z h Y 3 R v c n N f U H J l X 1 R h a W x f R m l u Y W x Z c i Z x d W 9 0 O y w m c X V v d D t E Z X Z f R m F j d G 9 y c 1 9 Q c m V f V G F p b F 9 G a W 5 h b F l y X 0 F M Q U U m c X V v d D s s J n F 1 b 3 Q 7 R G V 2 X 0 Z h Y 3 R v c n N f U H J l X 1 R h a W x f R m l u Y W x Z c l 9 B T E F F X 1 J h d G l v c y Z x d W 9 0 O y w m c X V v d D t E Z X Z f R m F j d G 9 y c 1 9 Q c m V f V G F p b F 9 G a W 5 h b F l y X 1 B h a W Q m c X V v d D s s J n F 1 b 3 Q 7 R G V 2 X 0 Z h Y 3 R v c n N f U H J l X 1 R h a W x f U G V u d W x 0 W X I m c X V v d D s s J n F 1 b 3 Q 7 R G V 2 X 0 Z h Y 3 R v c n N f U H J l X 1 R h a W x f U G V u d W x 0 W X J f Q U x B R S Z x d W 9 0 O y w m c X V v d D t E Z X Z f R m F j d G 9 y c 1 9 Q c m V f V G F p b F 9 Q Z W 5 1 b H R Z c l 9 B T E F F X 1 J h d G l v c y Z x d W 9 0 O y w m c X V v d D t E Z X Z f R m F j d G 9 y c 1 9 Q c m V f V G F p b F 9 Q Z W 5 1 b H R Z c l 9 Q Y W l k J n F 1 b 3 Q 7 L C Z x d W 9 0 O 0 R p c 2 N v d W 5 0 X 1 R p b W l u Z 1 9 B c 3 N 1 b X B 0 a W 9 u J n F 1 b 3 Q 7 L C Z x d W 9 0 O 0 R p c 3 R y a W J 1 d G l v b l 9 M S U M m c X V v d D s s J n F 1 b 3 Q 7 R n V u Y 3 R p b 2 5 f U X V h b n R p b G U j M S Z x d W 9 0 O y w m c X V v d D t G d W 5 j d G l v b l 9 R d W F u d G l s Z S M y J n F 1 b 3 Q 7 L C Z x d W 9 0 O 0 Z 1 b m N 0 a W 9 u X 1 F 1 Y W 5 0 a W x l I z M m c X V v d D s s J n F 1 b 3 Q 7 R n V u Y 3 R p b 2 5 f U X V h b n R p b G U j N C Z x d W 9 0 O y w m c X V v d D t G d W 5 j d G l v b l 9 R d W F u d G l s Z S M 1 J n F 1 b 3 Q 7 L C Z x d W 9 0 O 0 Z 1 b m N 0 a W 9 u X 1 F 1 Y W 5 0 a W x l I z Y m c X V v d D s s J n F 1 b 3 Q 7 R n V u Y 3 R p b 2 5 f U X V h b n R p b G U j N y Z x d W 9 0 O y w m c X V v d D t G d W 5 j d G l v b l 9 R d W F u d G l s Z S M 4 J n F 1 b 3 Q 7 L C Z x d W 9 0 O 0 Z 1 b m N 0 a W 9 u X 1 F 1 Y W 5 0 a W x l I z k m c X V v d D s s J n F 1 b 3 Q 7 R n V u Y 3 R p b 2 5 f U X V h b n R p b G U j M T A m c X V v d D s s J n F 1 b 3 Q 7 R n V u Y 3 R p b 2 5 f U X V h b n R p b G U j M T E m c X V v d D s s J n F 1 b 3 Q 7 R n V u Y 3 R p b 2 5 f U X V h b n R p b G U j M T I m c X V v d D s s J n F 1 b 3 Q 7 R n V u Y 3 R p b 2 5 f U X V h b n R p b G U j M T M m c X V v d D s s J n F 1 b 3 Q 7 R n V u Y 3 R p b 2 5 f U X V h b n R p b G U j M T Q m c X V v d D s s J n F 1 b 3 Q 7 R n V u Y 3 R p b 2 5 f U X V h b n R p b G U j M T U m c X V v d D s s J n F 1 b 3 Q 7 R n V u Y 3 R p b 2 5 f U X V h b n R p b G U j M T Y m c X V v d D s s J n F 1 b 3 Q 7 R n V u Y 3 R p b 2 5 f U X V h b n R p b G U j M T c m c X V v d D s s J n F 1 b 3 Q 7 R n V u Y 3 R p b 2 5 f U X V h b n R p b G U j M T g m c X V v d D s s J n F 1 b 3 Q 7 R n V u Y 3 R p b 2 5 f U X V h b n R p b G U j M T k m c X V v d D s s J n F 1 b 3 Q 7 R n V u Y 3 R p b 2 5 f U X V h b n R p b G U j M j A m c X V v d D s s J n F 1 b 3 Q 7 R n V u Y 3 R p b 2 5 f U X V h b n R p b G U j M j E m c X V v d D s s J n F 1 b 3 Q 7 R n V u Y 3 R p b 2 5 f U X V h b n R p b G U j M j I m c X V v d D s s J n F 1 b 3 Q 7 R n V u Y 3 R p b 2 5 f U X V h b n R p b G U j M j M m c X V v d D s s J n F 1 b 3 Q 7 R n V u Y 3 R p b 2 5 f U X V h b n R p b G U j M j Q m c X V v d D s s J n F 1 b 3 Q 7 R n V u Y 3 R p b 2 5 f U X V h b n R p b G U j M j U m c X V v d D s s J n F 1 b 3 Q 7 R n V u Y 3 R p b 2 5 f U X V h b n R p b G U j M j Y m c X V v d D s s J n F 1 b 3 Q 7 R n V u Y 3 R p b 2 5 f U X V h b n R p b G U j M j c m c X V v d D s s J n F 1 b 3 Q 7 R n V u Y 3 R p b 2 5 f U X V h b n R p b G U j M j g m c X V v d D s s J n F 1 b 3 Q 7 R n V u Y 3 R p b 2 5 f U X V h b n R p b G U j M j k m c X V v d D s s J n F 1 b 3 Q 7 R n V u Y 3 R p b 2 5 f U X V h b n R p b G U j M z A m c X V v d D s s J n F 1 b 3 Q 7 R n V u Y 3 R p b 2 5 f U X V h b n R p b G U j M z E m c X V v d D s s J n F 1 b 3 Q 7 R n V u Y 3 R p b 2 5 f U X V h b n R p b G U j M z I m c X V v d D s s J n F 1 b 3 Q 7 R n V u Y 3 R p b 2 5 f U X V h b n R p b G U j M z M m c X V v d D s s J n F 1 b 3 Q 7 R n V u Y 3 R p b 2 5 f U X V h b n R p b G U j M z Q m c X V v d D s s J n F 1 b 3 Q 7 R n V u Y 3 R p b 2 5 f U X V h b n R p b G U j M z U m c X V v d D s s J n F 1 b 3 Q 7 R n V u Y 3 R p b 2 5 f U X V h b n R p b G U j M z Y m c X V v d D s s J n F 1 b 3 Q 7 R n V u Y 3 R p b 2 5 f U X V h b n R p b G U j M z c m c X V v d D s s J n F 1 b 3 Q 7 R n V u Y 3 R p b 2 5 f U X V h b n R p b G U j M z g m c X V v d D s s J n F 1 b 3 Q 7 R n V u Y 3 R p b 2 5 f U X V h b n R p b G U j M z k m c X V v d D s s J n F 1 b 3 Q 7 R n V u Y 3 R p b 2 5 f U X V h b n R p b G U j N D A m c X V v d D s s J n F 1 b 3 Q 7 R n V u Y 3 R p b 2 5 f U X V h b n R p b G U j N D E m c X V v d D s s J n F 1 b 3 Q 7 R n V u Y 3 R p b 2 5 f U X V h b n R p b G U j N D I m c X V v d D s s J n F 1 b 3 Q 7 R n V u Y 3 R p b 2 5 f U X V h b n R p b G U j N D M m c X V v d D s s J n F 1 b 3 Q 7 R n V u Y 3 R p b 2 5 f U X V h b n R p b G U j N D Q m c X V v d D s s J n F 1 b 3 Q 7 R n V u Y 3 R p b 2 5 f U X V h b n R p b G U j N D U m c X V v d D s s J n F 1 b 3 Q 7 R n V u Y 3 R p b 2 5 f U X V h b n R p b G U j N D Y m c X V v d D s s J n F 1 b 3 Q 7 R n V u Y 3 R p b 2 5 f U X V h b n R p b G U j N D c m c X V v d D s s J n F 1 b 3 Q 7 R n V u Y 3 R p b 2 5 f U X V h b n R p b G U j N D g m c X V v d D s s J n F 1 b 3 Q 7 R n V u Y 3 R p b 2 5 f U X V h b n R p b G U j N D k m c X V v d D s s J n F 1 b 3 Q 7 R n V u Y 3 R p b 2 5 f U X V h b n R p b G U j N T A m c X V v d D s s J n F 1 b 3 Q 7 R n V u Y 3 R p b 2 5 f U X V h b n R p b G U j N T E m c X V v d D s s J n F 1 b 3 Q 7 R n V u Y 3 R p b 2 5 f U X V h b n R p b G U j N T I m c X V v d D s s J n F 1 b 3 Q 7 R n V u Y 3 R p b 2 5 f U X V h b n R p b G U j N T M m c X V v d D s s J n F 1 b 3 Q 7 R n V u Y 3 R p b 2 5 f U X V h b n R p b G U j N T Q m c X V v d D s s J n F 1 b 3 Q 7 R n V u Y 3 R p b 2 5 f U X V h b n R p b G U j N T U m c X V v d D s s J n F 1 b 3 Q 7 R n V u Y 3 R p b 2 5 f U X V h b n R p b G U j N T Y m c X V v d D s s J n F 1 b 3 Q 7 R n V u Y 3 R p b 2 5 f U X V h b n R p b G U j N T c m c X V v d D s s J n F 1 b 3 Q 7 R n V u Y 3 R p b 2 5 f U X V h b n R p b G U j N T g m c X V v d D s s J n F 1 b 3 Q 7 R n V u Y 3 R p b 2 5 f U X V h b n R p b G U j N T k m c X V v d D s s J n F 1 b 3 Q 7 R n V u Y 3 R p b 2 5 f U X V h b n R p b G U j N j A m c X V v d D s s J n F 1 b 3 Q 7 R n V u Y 3 R p b 2 5 f U X V h b n R p b G U j N j E m c X V v d D s s J n F 1 b 3 Q 7 R n V u Y 3 R p b 2 5 f U X V h b n R p b G U j N j I m c X V v d D s s J n F 1 b 3 Q 7 R n V u Y 3 R p b 2 5 f U X V h b n R p b G U j N j M m c X V v d D s s J n F 1 b 3 Q 7 R n V u Y 3 R p b 2 5 f U X V h b n R p b G U j N j Q m c X V v d D s s J n F 1 b 3 Q 7 R n V u Y 3 R p b 2 5 f U X V h b n R p b G U j N j U m c X V v d D s s J n F 1 b 3 Q 7 R n V u Y 3 R p b 2 5 f U X V h b n R p b G U j N j Y m c X V v d D s s J n F 1 b 3 Q 7 R n V u Y 3 R p b 2 5 f U X V h b n R p b G U j N j c m c X V v d D s s J n F 1 b 3 Q 7 R n V u Y 3 R p b 2 5 f U X V h b n R p b G U j N j g m c X V v d D s s J n F 1 b 3 Q 7 R n V u Y 3 R p b 2 5 f U X V h b n R p b G U j N j k m c X V v d D s s J n F 1 b 3 Q 7 R n V u Y 3 R p b 2 5 f U X V h b n R p b G U j N z A m c X V v d D s s J n F 1 b 3 Q 7 R n V u Y 3 R p b 2 5 f U X V h b n R p b G U j N z E m c X V v d D s s J n F 1 b 3 Q 7 R n V u Y 3 R p b 2 5 f U X V h b n R p b G U j N z I m c X V v d D s s J n F 1 b 3 Q 7 R n V u Y 3 R p b 2 5 f U X V h b n R p b G U j N z M m c X V v d D s s J n F 1 b 3 Q 7 R n V u Y 3 R p b 2 5 f U X V h b n R p b G U j N z Q m c X V v d D s s J n F 1 b 3 Q 7 R n V u Y 3 R p b 2 5 f U X V h b n R p b G U j N z U m c X V v d D s s J n F 1 b 3 Q 7 R n V u Y 3 R p b 2 5 f U X V h b n R p b G U j N z Y m c X V v d D s s J n F 1 b 3 Q 7 R n V u Y 3 R p b 2 5 f U X V h b n R p b G U j N z c m c X V v d D s s J n F 1 b 3 Q 7 R n V u Y 3 R p b 2 5 f U X V h b n R p b G U j N z g m c X V v d D s s J n F 1 b 3 Q 7 R n V u Y 3 R p b 2 5 f U X V h b n R p b G U j N z k m c X V v d D s s J n F 1 b 3 Q 7 R n V u Y 3 R p b 2 5 f U X V h b n R p b G U j O D A m c X V v d D s s J n F 1 b 3 Q 7 R n V u Y 3 R p b 2 5 f U X V h b n R p b G U j O D E m c X V v d D s s J n F 1 b 3 Q 7 R n V u Y 3 R p b 2 5 f U X V h b n R p b G U j O D I m c X V v d D s s J n F 1 b 3 Q 7 R n V u Y 3 R p b 2 5 f U X V h b n R p b G U j O D M m c X V v d D s s J n F 1 b 3 Q 7 R n V u Y 3 R p b 2 5 f U X V h b n R p b G U j O D Q m c X V v d D s s J n F 1 b 3 Q 7 R n V u Y 3 R p b 2 5 f U X V h b n R p b G U j O D U m c X V v d D s s J n F 1 b 3 Q 7 R n V u Y 3 R p b 2 5 f U X V h b n R p b G U j O D Y m c X V v d D s s J n F 1 b 3 Q 7 R n V u Y 3 R p b 2 5 f U X V h b n R p b G U j O D c m c X V v d D s s J n F 1 b 3 Q 7 R n V u Y 3 R p b 2 5 f U X V h b n R p b G U j O D g m c X V v d D s s J n F 1 b 3 Q 7 R n V u Y 3 R p b 2 5 f U X V h b n R p b G U j O D k m c X V v d D s s J n F 1 b 3 Q 7 R n V u Y 3 R p b 2 5 f U X V h b n R p b G U j O T A m c X V v d D s s J n F 1 b 3 Q 7 R n V u Y 3 R p b 2 5 f U X V h b n R p b G U j O T E m c X V v d D s s J n F 1 b 3 Q 7 R n V u Y 3 R p b 2 5 f U X V h b n R p b G U j O T I m c X V v d D s s J n F 1 b 3 Q 7 R n V u Y 3 R p b 2 5 f U X V h b n R p b G U j O T M m c X V v d D s s J n F 1 b 3 Q 7 R n V u Y 3 R p b 2 5 f U X V h b n R p b G U j O T Q m c X V v d D s s J n F 1 b 3 Q 7 R n V u Y 3 R p b 2 5 f U X V h b n R p b G U j O T U m c X V v d D s s J n F 1 b 3 Q 7 R n V u Y 3 R p b 2 5 f U X V h b n R p b G U j O T Y m c X V v d D s s J n F 1 b 3 Q 7 R n V u Y 3 R p b 2 5 f U X V h b n R p b G U j O T c m c X V v d D s s J n F 1 b 3 Q 7 R n V u Y 3 R p b 2 5 f U X V h b n R p b G U j O T g m c X V v d D s s J n F 1 b 3 Q 7 R n V u Y 3 R p b 2 5 f U X V h b n R p b G U j O T k m c X V v d D s s J n F 1 b 3 Q 7 R n V u Y 3 R p b 2 5 f U X V h b n R p b G U j M T A w J n F 1 b 3 Q 7 L C Z x d W 9 0 O 0 Z 1 b m N 0 a W 9 u X 1 F 1 Y W 5 0 a W x l I z E w M S Z x d W 9 0 O y w m c X V v d D t G d W 5 j d G l v b l 9 R d W F u d G l s Z S M x M D I m c X V v d D s s J n F 1 b 3 Q 7 R n V u Y 3 R p b 2 5 f U X V h b n R p b G U j M T A z J n F 1 b 3 Q 7 L C Z x d W 9 0 O 0 Z 1 b m N 0 a W 9 u X 1 F 1 Y W 5 0 a W x l I z E w N C Z x d W 9 0 O y w m c X V v d D t G d W 5 j d G l v b l 9 R d W F u d G l s Z S M x M D U m c X V v d D s s J n F 1 b 3 Q 7 R n V u Y 3 R p b 2 5 f U X V h b n R p b G U j M T A 2 J n F 1 b 3 Q 7 L C Z x d W 9 0 O 0 Z 1 b m N 0 a W 9 u X 1 F 1 Y W 5 0 a W x l I z E w N y Z x d W 9 0 O y w m c X V v d D t G d W 5 j d G l v b l 9 R d W F u d G l s Z S M x M D g m c X V v d D s s J n F 1 b 3 Q 7 R n V u Y 3 R p b 2 5 f U X V h b n R p b G U j M T A 5 J n F 1 b 3 Q 7 L C Z x d W 9 0 O 0 Z 1 b m N 0 a W 9 u X 1 F 1 Y W 5 0 a W x l I z E x M C Z x d W 9 0 O y w m c X V v d D t G d W 5 j d G l v b l 9 R d W F u d G l s Z S M x M T E m c X V v d D s s J n F 1 b 3 Q 7 R n V u Y 3 R p b 2 5 f U X V h b n R p b G U j M T E y J n F 1 b 3 Q 7 L C Z x d W 9 0 O 0 Z 1 b m N 0 a W 9 u X 1 F 1 Y W 5 0 a W x l I z E x M y Z x d W 9 0 O y w m c X V v d D t G d W 5 j d G l v b l 9 R d W F u d G l s Z S M x M T Q m c X V v d D s s J n F 1 b 3 Q 7 R n V u Y 3 R p b 2 5 f U X V h b n R p b G U j M T E 1 J n F 1 b 3 Q 7 L C Z x d W 9 0 O 0 Z 1 b m N 0 a W 9 u X 1 F 1 Y W 5 0 a W x l I z E x N i Z x d W 9 0 O y w m c X V v d D t G d W 5 j d G l v b l 9 R d W F u d G l s Z S M x M T c m c X V v d D s s J n F 1 b 3 Q 7 R n V u Y 3 R p b 2 5 f U X V h b n R p b G U j M T E 4 J n F 1 b 3 Q 7 L C Z x d W 9 0 O 0 Z 1 b m N 0 a W 9 u X 1 F 1 Y W 5 0 a W x l I z E x O S Z x d W 9 0 O y w m c X V v d D t G d W 5 j d G l v b l 9 R d W F u d G l s Z S M x M j A m c X V v d D s s J n F 1 b 3 Q 7 R n V u Y 3 R p b 2 5 f U X V h b n R p b G U j M T I x J n F 1 b 3 Q 7 L C Z x d W 9 0 O 0 Z 1 b m N 0 a W 9 u X 1 F 1 Y W 5 0 a W x l I z E y M i Z x d W 9 0 O y w m c X V v d D t G d W 5 j d G l v b l 9 R d W F u d G l s Z S M x M j M m c X V v d D s s J n F 1 b 3 Q 7 R n V u Y 3 R p b 2 5 f U X V h b n R p b G U j M T I 0 J n F 1 b 3 Q 7 L C Z x d W 9 0 O 0 Z 1 b m N 0 a W 9 u X 1 F 1 Y W 5 0 a W x l I z E y N S Z x d W 9 0 O y w m c X V v d D t G d W 5 j d G l v b l 9 R d W F u d G l s Z S M x M j Y m c X V v d D s s J n F 1 b 3 Q 7 R n V u Y 3 R p b 2 5 f U X V h b n R p b G U j M T I 3 J n F 1 b 3 Q 7 L C Z x d W 9 0 O 0 Z 1 b m N 0 a W 9 u X 1 F 1 Y W 5 0 a W x l I z E y O C Z x d W 9 0 O y w m c X V v d D t G d W 5 j d G l v b l 9 R d W F u d G l s Z S M x M j k m c X V v d D s s J n F 1 b 3 Q 7 R n V u Y 3 R p b 2 5 f U X V h b n R p b G U j M T M w J n F 1 b 3 Q 7 L C Z x d W 9 0 O 0 Z 1 b m N 0 a W 9 u X 1 F 1 Y W 5 0 a W x l I z E z M S Z x d W 9 0 O y w m c X V v d D t G d W 5 j d G l v b l 9 R d W F u d G l s Z S M x M z I m c X V v d D s s J n F 1 b 3 Q 7 R n V u Y 3 R p b 2 5 f U X V h b n R p b G U j M T M z J n F 1 b 3 Q 7 L C Z x d W 9 0 O 0 Z 1 b m N 0 a W 9 u X 1 F 1 Y W 5 0 a W x l I z E z N C Z x d W 9 0 O y w m c X V v d D t G d W 5 j d G l v b l 9 R d W F u d G l s Z S M x M z U m c X V v d D s s J n F 1 b 3 Q 7 R n V u Y 3 R p b 2 5 f U X V h b n R p b G U j M T M 2 J n F 1 b 3 Q 7 L C Z x d W 9 0 O 0 Z 1 b m N 0 a W 9 u X 1 F 1 Y W 5 0 a W x l I z E z N y Z x d W 9 0 O y w m c X V v d D t G d W 5 j d G l v b l 9 R d W F u d G l s Z S M x M z g m c X V v d D s s J n F 1 b 3 Q 7 R n V u Y 3 R p b 2 5 f U X V h b n R p b G U j M T M 5 J n F 1 b 3 Q 7 L C Z x d W 9 0 O 0 Z 1 b m N 0 a W 9 u X 1 F 1 Y W 5 0 a W x l I z E 0 M C Z x d W 9 0 O y w m c X V v d D t G d W 5 j d G l v b l 9 R d W F u d G l s Z S M x N D E m c X V v d D s s J n F 1 b 3 Q 7 R n V u Y 3 R p b 2 5 f U X V h b n R p b G U j M T Q y J n F 1 b 3 Q 7 L C Z x d W 9 0 O 0 Z 1 b m N 0 a W 9 u X 1 F 1 Y W 5 0 a W x l I z E 0 M y Z x d W 9 0 O y w m c X V v d D t G d W 5 j d G l v b l 9 R d W F u d G l s Z S M x N D Q m c X V v d D s s J n F 1 b 3 Q 7 R n V u Y 3 R p b 2 5 f U X V h b n R p b G U j M T Q 1 J n F 1 b 3 Q 7 L C Z x d W 9 0 O 0 Z 1 b m N 0 a W 9 u X 1 F 1 Y W 5 0 a W x l I z E 0 N i Z x d W 9 0 O y w m c X V v d D t G d W 5 j d G l v b l 9 R d W F u d G l s Z S M x N D c m c X V v d D s s J n F 1 b 3 Q 7 R n V u Y 3 R p b 2 5 f U X V h b n R p b G U j M T Q 4 J n F 1 b 3 Q 7 L C Z x d W 9 0 O 0 Z 1 b m N 0 a W 9 u X 1 F 1 Y W 5 0 a W x l I z E 0 O S Z x d W 9 0 O y w m c X V v d D t G d W 5 j d G l v b l 9 R d W F u d G l s Z S M x N T A m c X V v d D s s J n F 1 b 3 Q 7 R n V u Y 3 R p b 2 5 f U X V h b n R p b G U j M T U x J n F 1 b 3 Q 7 L C Z x d W 9 0 O 0 Z 1 b m N 0 a W 9 u X 1 F 1 Y W 5 0 a W x l I z E 1 M i Z x d W 9 0 O y w m c X V v d D t G d W 5 j d G l v b l 9 R d W F u d G l s Z S M x N T M m c X V v d D s s J n F 1 b 3 Q 7 R n V u Y 3 R p b 2 5 f U X V h b n R p b G U j M T U 0 J n F 1 b 3 Q 7 L C Z x d W 9 0 O 0 Z 1 b m N 0 a W 9 u X 1 F 1 Y W 5 0 a W x l I z E 1 N S Z x d W 9 0 O y w m c X V v d D t G d W 5 j d G l v b l 9 R d W F u d G l s Z S M x N T Y m c X V v d D s s J n F 1 b 3 Q 7 R n V u Y 3 R p b 2 5 f U X V h b n R p b G U j M T U 3 J n F 1 b 3 Q 7 L C Z x d W 9 0 O 0 Z 1 b m N 0 a W 9 u X 1 F 1 Y W 5 0 a W x l I z E 1 O C Z x d W 9 0 O y w m c X V v d D t G d W 5 j d G l v b l 9 R d W F u d G l s Z S M x N T k m c X V v d D s s J n F 1 b 3 Q 7 R n V u Y 3 R p b 2 5 f U X V h b n R p b G U j M T Y w J n F 1 b 3 Q 7 L C Z x d W 9 0 O 0 Z 1 b m N 0 a W 9 u X 1 F 1 Y W 5 0 a W x l I z E 2 M S Z x d W 9 0 O y w m c X V v d D t G d W 5 j d G l v b l 9 R d W F u d G l s Z S M x N j I m c X V v d D s s J n F 1 b 3 Q 7 R n V u Y 3 R p b 2 5 f U X V h b n R p b G U j M T Y z J n F 1 b 3 Q 7 L C Z x d W 9 0 O 0 Z 1 b m N 0 a W 9 u X 1 F 1 Y W 5 0 a W x l I z E 2 N C Z x d W 9 0 O y w m c X V v d D t G d W 5 j d G l v b l 9 R d W F u d G l s Z S M x N j U m c X V v d D s s J n F 1 b 3 Q 7 R n V u Y 3 R p b 2 5 f U X V h b n R p b G U j M T Y 2 J n F 1 b 3 Q 7 L C Z x d W 9 0 O 0 Z 1 b m N 0 a W 9 u X 1 F 1 Y W 5 0 a W x l I z E 2 N y Z x d W 9 0 O y w m c X V v d D t G d W 5 j d G l v b l 9 R d W F u d G l s Z S M x N j g m c X V v d D s s J n F 1 b 3 Q 7 R n V u Y 3 R p b 2 5 f U X V h b n R p b G U j M T Y 5 J n F 1 b 3 Q 7 L C Z x d W 9 0 O 0 Z 1 b m N 0 a W 9 u X 1 F 1 Y W 5 0 a W x l I z E 3 M C Z x d W 9 0 O y w m c X V v d D t G d W 5 j d G l v b l 9 R d W F u d G l s Z S M x N z E m c X V v d D s s J n F 1 b 3 Q 7 R n V u Y 3 R p b 2 5 f U X V h b n R p b G U j M T c y J n F 1 b 3 Q 7 L C Z x d W 9 0 O 0 Z 1 b m N 0 a W 9 u X 1 F 1 Y W 5 0 a W x l I z E 3 M y Z x d W 9 0 O y w m c X V v d D t G d W 5 j d G l v b l 9 R d W F u d G l s Z S M x N z Q m c X V v d D s s J n F 1 b 3 Q 7 R n V u Y 3 R p b 2 5 f U X V h b n R p b G U j M T c 1 J n F 1 b 3 Q 7 L C Z x d W 9 0 O 0 Z 1 b m N 0 a W 9 u X 1 F 1 Y W 5 0 a W x l I z E 3 N i Z x d W 9 0 O y w m c X V v d D t G d W 5 j d G l v b l 9 R d W F u d G l s Z S M x N z c m c X V v d D s s J n F 1 b 3 Q 7 R n V u Y 3 R p b 2 5 f U X V h b n R p b G U j M T c 4 J n F 1 b 3 Q 7 L C Z x d W 9 0 O 0 Z 1 b m N 0 a W 9 u X 1 F 1 Y W 5 0 a W x l I z E 3 O S Z x d W 9 0 O y w m c X V v d D t G d W 5 j d G l v b l 9 R d W F u d G l s Z S M x O D A m c X V v d D s s J n F 1 b 3 Q 7 R n V u Y 3 R p b 2 5 f U X V h b n R p b G U j M T g x J n F 1 b 3 Q 7 L C Z x d W 9 0 O 0 Z 1 b m N 0 a W 9 u X 1 F 1 Y W 5 0 a W x l I z E 4 M i Z x d W 9 0 O y w m c X V v d D t G d W 5 j d G l v b l 9 R d W F u d G l s Z S M x O D M m c X V v d D s s J n F 1 b 3 Q 7 R n V u Y 3 R p b 2 5 f U X V h b n R p b G U j M T g 0 J n F 1 b 3 Q 7 L C Z x d W 9 0 O 0 Z 1 b m N 0 a W 9 u X 1 F 1 Y W 5 0 a W x l I z E 4 N S Z x d W 9 0 O y w m c X V v d D t G d W 5 j d G l v b l 9 R d W F u d G l s Z S M x O D Y m c X V v d D s s J n F 1 b 3 Q 7 R n V u Y 3 R p b 2 5 f U X V h b n R p b G U j M T g 3 J n F 1 b 3 Q 7 L C Z x d W 9 0 O 0 Z 1 b m N 0 a W 9 u X 1 F 1 Y W 5 0 a W x l I z E 4 O C Z x d W 9 0 O y w m c X V v d D t G d W 5 j d G l v b l 9 R d W F u d G l s Z S M x O D k m c X V v d D s s J n F 1 b 3 Q 7 R n V u Y 3 R p b 2 5 f U X V h b n R p b G U j M T k w J n F 1 b 3 Q 7 L C Z x d W 9 0 O 0 Z 1 b m N 0 a W 9 u X 1 F 1 Y W 5 0 a W x l I z E 5 M S Z x d W 9 0 O y w m c X V v d D t G d W 5 j d G l v b l 9 R d W F u d G l s Z S M x O T I m c X V v d D s s J n F 1 b 3 Q 7 R n V u Y 3 R p b 2 5 f U X V h b n R p b G U j M T k z J n F 1 b 3 Q 7 L C Z x d W 9 0 O 0 Z 1 b m N 0 a W 9 u X 1 F 1 Y W 5 0 a W x l I z E 5 N C Z x d W 9 0 O y w m c X V v d D t G d W 5 j d G l v b l 9 R d W F u d G l s Z S M x O T U m c X V v d D s s J n F 1 b 3 Q 7 R n V u Y 3 R p b 2 5 f U X V h b n R p b G U j M T k 2 J n F 1 b 3 Q 7 L C Z x d W 9 0 O 0 Z 1 b m N 0 a W 9 u X 1 F 1 Y W 5 0 a W x l I z E 5 N y Z x d W 9 0 O y w m c X V v d D t G d W 5 j d G l v b l 9 R d W F u d G l s Z S M x O T g m c X V v d D s s J n F 1 b 3 Q 7 R n V u Y 3 R p b 2 5 f U X V h b n R p b G U j M T k 5 J n F 1 b 3 Q 7 L C Z x d W 9 0 O 0 Z 1 b m N 0 a W 9 u X 1 F 1 Y W 5 0 a W x l X z B w d D A w M D A w M S Z x d W 9 0 O y w m c X V v d D t G d W 5 j d G l v b l 9 R d W F u d G l s Z V 8 w c H Q w M D A w M S Z x d W 9 0 O y w m c X V v d D t G d W 5 j d G l v b l 9 R d W F u d G l s Z V 8 w c H Q w M D E m c X V v d D s s J n F 1 b 3 Q 7 R n V u Y 3 R p b 2 5 f U X V h b n R p b G V f M H B 0 M D A 1 J n F 1 b 3 Q 7 L C Z x d W 9 0 O 0 Z 1 b m N 0 a W 9 u X 1 F 1 Y W 5 0 a W x l X z B w d D A x J n F 1 b 3 Q 7 L C Z x d W 9 0 O 0 Z 1 b m N 0 a W 9 u X 1 F 1 Y W 5 0 a W x l X z B w d D A y N S Z x d W 9 0 O y w m c X V v d D t G d W 5 j d G l v b l 9 R d W F u d G l s Z V 8 w c H Q w N S Z x d W 9 0 O y w m c X V v d D t G d W 5 j d G l v b l 9 R d W F u d G l s Z V 8 w c H Q x J n F 1 b 3 Q 7 L C Z x d W 9 0 O 0 Z 1 b m N 0 a W 9 u X 1 F 1 Y W 5 0 a W x l X z B w d D I m c X V v d D s s J n F 1 b 3 Q 7 R n V u Y 3 R p b 2 5 f U X V h b n R p b G V f M H B 0 M j U m c X V v d D s s J n F 1 b 3 Q 7 R n V u Y 3 R p b 2 5 f U X V h b n R p b G V f M H B 0 M y Z x d W 9 0 O y w m c X V v d D t G d W 5 j d G l v b l 9 R d W F u d G l s Z V 8 w c H Q 0 J n F 1 b 3 Q 7 L C Z x d W 9 0 O 0 Z 1 b m N 0 a W 9 u X 1 F 1 Y W 5 0 a W x l X z B w d D U m c X V v d D s s J n F 1 b 3 Q 7 R n V u Y 3 R p b 2 5 f U X V h b n R p b G V f M H B 0 N i Z x d W 9 0 O y w m c X V v d D t G d W 5 j d G l v b l 9 R d W F u d G l s Z V 8 w c H Q 3 J n F 1 b 3 Q 7 L C Z x d W 9 0 O 0 Z 1 b m N 0 a W 9 u X 1 F 1 Y W 5 0 a W x l X z B w d D c 1 J n F 1 b 3 Q 7 L C Z x d W 9 0 O 0 Z 1 b m N 0 a W 9 u X 1 F 1 Y W 5 0 a W x l X z B w d D g m c X V v d D s s J n F 1 b 3 Q 7 R n V u Y 3 R p b 2 5 f U X V h b n R p b G V f M H B 0 O S Z x d W 9 0 O y w m c X V v d D t G d W 5 j d G l v b l 9 R d W F u d G l s Z V 8 w c H Q 5 N S Z x d W 9 0 O y w m c X V v d D t G d W 5 j d G l v b l 9 R d W F u d G l s Z V 8 w c H Q 5 N z U m c X V v d D s s J n F 1 b 3 Q 7 R n V u Y 3 R p b 2 5 f U X V h b n R p b G V f M H B 0 O T k m c X V v d D s s J n F 1 b 3 Q 7 R n V u Y 3 R p b 2 5 f U X V h b n R p b G V f M H B 0 O T k 1 J n F 1 b 3 Q 7 L C Z x d W 9 0 O 0 Z 1 b m N 0 a W 9 u X 1 F 1 Y W 5 0 a W x l X z B w d D k 5 O S Z x d W 9 0 O y w m c X V v d D t G d W 5 j d G l v b l 9 R d W F u d G l s Z V 8 w c H Q 5 O T k 5 O S Z x d W 9 0 O y w m c X V v d D t G d W 5 j d G l v b l 9 R d W F u d G l s Z V 8 w c H Q 5 O T k 5 O T k m c X V v d D s s J n F 1 b 3 Q 7 S W 5 3 Y X J k X 1 V s d C Z x d W 9 0 O y w m c X V v d D t M R E Z f U 2 V s Z W N 0 Z W R f Q n l f R G V 2 X 1 R l b X A t M S Z x d W 9 0 O y w m c X V v d D t M R E Z f U 2 V s Z W N 0 Z W R f Q n l f R G V 2 X 1 R l b X A t M i Z x d W 9 0 O y w m c X V v d D t M R E Z f U 2 V s Z W N 0 Z W R f Q n l f R G V 2 X 1 R l b X A t M y Z x d W 9 0 O y w m c X V v d D t M R E Z f U 2 V s Z W N 0 Z W R f Q n l f R G V 2 X 1 R l b X A t N C Z x d W 9 0 O y w m c X V v d D t M R E Z f U 2 V s Z W N 0 Z W R f Q n l f R G V 2 X 1 R l b X A t N S Z x d W 9 0 O y w m c X V v d D t M R E Z f U 2 V s Z W N 0 Z W R f Q n l f R G V 2 X 1 R l b X A t N i Z x d W 9 0 O y w m c X V v d D t M R E Z f U 2 V s Z W N 0 Z W R f Q n l f R G V 2 X 1 R l b X A t N y Z x d W 9 0 O y w m c X V v d D t M R E Z f U 2 V s Z W N 0 Z W R f Q n l f R G V 2 X 1 R l b X A t O C Z x d W 9 0 O y w m c X V v d D t M R E Z f U 2 V s Z W N 0 Z W R f Q n l f R G V 2 X 1 R l b X A t O S Z x d W 9 0 O y w m c X V v d D t M R E Z f U 2 V s Z W N 0 Z W R f Q n l f R G V 2 X 1 R l b X A t M T A m c X V v d D s s J n F 1 b 3 Q 7 T E R G X 1 N l b G V j d G V k X 0 J 5 X 0 R l d l 9 U Z W 1 w L T E x J n F 1 b 3 Q 7 L C Z x d W 9 0 O 0 x E R l 9 T Z W x l Y 3 R l Z F 9 C e V 9 E Z X Z f V G V t c C 0 x M i Z x d W 9 0 O y w m c X V v d D t M R E Z f U 2 V s Z W N 0 Z W R f Q n l f R G V 2 X 1 R l b X A t M T M m c X V v d D s s J n F 1 b 3 Q 7 T E R G X 1 N l b G V j d G V k X 0 J 5 X 0 R l d l 9 U Z W 1 w L T E 0 J n F 1 b 3 Q 7 L C Z x d W 9 0 O 0 x E R l 9 T Z W x l Y 3 R l Z F 9 C e V 9 E Z X Z f V G V t c C 0 x N S Z x d W 9 0 O y w m c X V v d D t M R E Z f U 2 V s Z W N 0 Z W R f Q n l f R G V 2 X 1 R l b X A t M T Y m c X V v d D s s J n F 1 b 3 Q 7 T E R G X 1 N l b G V j d G V k X 0 J 5 X 0 R l d l 9 U Z W 1 w L T E 3 J n F 1 b 3 Q 7 L C Z x d W 9 0 O 0 x E R l 9 T Z W x l Y 3 R l Z F 9 C e V 9 E Z X Z f V G V t c C 0 x O C Z x d W 9 0 O y w m c X V v d D t M R E Z f U 2 V s Z W N 0 Z W R f Q n l f R G V 2 X 1 R l b X A t M T k m c X V v d D s s J n F 1 b 3 Q 7 T E R G X 1 N l b G V j d G V k X 0 J 5 X 0 R l d l 9 U Z W 1 w L T I w J n F 1 b 3 Q 7 L C Z x d W 9 0 O 0 x E R l 9 T Z W x l Y 3 R l Z F 9 C e V 9 E Z X Z f V G V t c C 0 y M S Z x d W 9 0 O y w m c X V v d D t M R E Z f U 2 V s Z W N 0 Z W R f Q n l f R G V 2 X 1 R l b X A t M j I m c X V v d D s s J n F 1 b 3 Q 7 T E R G X 1 N l b G V j d G V k X 0 J 5 X 0 R l d l 9 U Z W 1 w L T I z J n F 1 b 3 Q 7 L C Z x d W 9 0 O 0 x E R l 9 T Z W x l Y 3 R l Z F 9 C e V 9 E Z X Z f V G V t c C 0 y N C Z x d W 9 0 O y w m c X V v d D t M R E Z f U 2 V s Z W N 0 Z W R f Q n l f R G V 2 X 1 R l b X A t M j U m c X V v d D s s J n F 1 b 3 Q 7 T E R G X 1 N l b G V j d G V k X 0 J 5 X 0 R l d l 9 U Z W 1 w L T I 2 J n F 1 b 3 Q 7 L C Z x d W 9 0 O 0 x E R l 9 T Z W x l Y 3 R l Z F 9 C e V 9 E Z X Z f V G V t c C 0 y N y Z x d W 9 0 O y w m c X V v d D t M R E Z f U 2 V s Z W N 0 Z W R f Q n l f R G V 2 X 1 R l b X A t M j g m c X V v d D s s J n F 1 b 3 Q 7 T E R G X 1 N l b G V j d G V k X 0 J 5 X 0 R l d l 9 U Z W 1 w L T I 5 J n F 1 b 3 Q 7 L C Z x d W 9 0 O 0 x E R l 9 T Z W x l Y 3 R l Z F 9 C e V 9 E Z X Z f V G V t c C 0 z M C Z x d W 9 0 O y w m c X V v d D t M R E Z f U 2 V s Z W N 0 Z W R f Q n l f R G V 2 X 1 R l b X A t M z E m c X V v d D s s J n F 1 b 3 Q 7 T E R G X 1 N l b G V j d G V k X 0 J 5 X 0 R l d l 9 U Z W 1 w L T M y J n F 1 b 3 Q 7 L C Z x d W 9 0 O 0 x E R l 9 T Z W x l Y 3 R l Z F 9 C e V 9 E Z X Z f V G V t c C 0 z M y Z x d W 9 0 O y w m c X V v d D t M R E Z f U 2 V s Z W N 0 Z W R f Q n l f R G V 2 X 1 R l b X A t M z Q m c X V v d D s s J n F 1 b 3 Q 7 T E R G X 1 N l b G V j d G V k X 0 J 5 X 0 R l d l 9 U Z W 1 w L T M 1 J n F 1 b 3 Q 7 L C Z x d W 9 0 O 0 x E R l 9 T Z W x l Y 3 R l Z F 9 C e V 9 E Z X Z f V G V t c C 0 z N i Z x d W 9 0 O y w m c X V v d D t M R E Z f U 2 V s Z W N 0 Z W R f Q n l f R G V 2 X 1 R l b X A t M z c m c X V v d D s s J n F 1 b 3 Q 7 T E R G X 1 N l b G V j d G V k X 0 J 5 X 0 R l d l 9 U Z W 1 w L T M 4 J n F 1 b 3 Q 7 L C Z x d W 9 0 O 0 x E R l 9 T Z W x l Y 3 R l Z F 9 C e V 9 E Z X Z f V G V t c C 0 z O S Z x d W 9 0 O y w m c X V v d D t M R E Z f U 2 V s Z W N 0 Z W R f Q n l f R G V 2 X 1 R l b X A t N D A m c X V v d D s s J n F 1 b 3 Q 7 T E R G X 1 N l b G V j d G V k X 0 J 5 X 0 R l d l 9 U Z W 1 w L T Q x J n F 1 b 3 Q 7 L C Z x d W 9 0 O 0 x E R l 9 T Z W x l Y 3 R l Z F 9 C e V 9 E Z X Z f V G V t c C 0 0 M i Z x d W 9 0 O y w m c X V v d D t M R E Z f U 2 V s Z W N 0 Z W R f Q n l f R G V 2 X 1 R l b X A t N D M m c X V v d D s s J n F 1 b 3 Q 7 T E R G X 1 N l b G V j d G V k X 0 J 5 X 0 R l d l 9 U Z W 1 w L T Q 0 J n F 1 b 3 Q 7 L C Z x d W 9 0 O 0 x E R l 9 T Z W x l Y 3 R l Z F 9 C e V 9 E Z X Z f V G V t c C 0 0 N S Z x d W 9 0 O y w m c X V v d D t M R E Z f U 2 V s Z W N 0 Z W R f U G V y a W 9 k M S Z x d W 9 0 O y w m c X V v d D t M R E Z f U 2 V s Z W N 0 Z W R f U G V y a W 9 k M i Z x d W 9 0 O y w m c X V v d D t M R E Z f U 2 V s Z W N 0 a W 9 u X 1 N 3 a X R j a C Z x d W 9 0 O y w m c X V v d D t M R E Z f U 2 V s Z W N 0 a W 9 u X 1 N 3 a X R j a F 9 U Y W J s Z S 1 H c n A x J n F 1 b 3 Q 7 L C Z x d W 9 0 O 0 x E R l 9 T Z W x l Y 3 R p b 2 5 f U 3 d p d G N o X 1 R h Y m x l L U d y c D I m c X V v d D s s J n F 1 b 3 Q 7 T E R G X 1 N l b G V j d G l v b l 9 T d 2 l 0 Y 2 h f V G F i b G U t R 3 J w M y Z x d W 9 0 O y w m c X V v d D t M R E Z f U 2 V s Z W N 0 a W 9 u X 1 N 3 a X R j a F 9 U Y W J s Z S 1 U Z W 1 w N C Z x d W 9 0 O y w m c X V v d D t M R E Z f U 2 V s Z W N 0 a W 9 u X 1 N 3 a X R j a F 9 U Y W J s Z S 1 U Z W 1 w N S Z x d W 9 0 O y w m c X V v d D t M R E Z f U 2 V s Z W N 0 a W 9 u X 1 N 3 a X R j a F 9 U Y W J s Z S 1 U Z W 1 w N i Z x d W 9 0 O y w m c X V v d D t M R E Z f U 2 V s Z W N 0 a W 9 u X 1 N 3 a X R j a F 9 U Y W J s Z S 1 U Z W 1 w N y Z x d W 9 0 O y w m c X V v d D t M R E Z f U 2 V s Z W N 0 a W 9 u X 1 N 3 a X R j a F 9 U Y W J s Z S 1 U Z W 1 w O C Z x d W 9 0 O y w m c X V v d D t M R E Z f U 2 V s Z W N 0 a W 9 u X 1 N 3 a X R j a F 9 U Y W J s Z S 1 U Z W 1 w O S Z x d W 9 0 O y w m c X V v d D t M R E Z f U 2 V s Z W N 0 a W 9 u X 1 N 3 a X R j a F 9 U Y W J s Z S 1 U Z W 1 w M T A m c X V v d D s s J n F 1 b 3 Q 7 T E R G X 1 N l b G V j d G l v b l 9 T d 2 l 0 Y 2 h f V G F i b G U t V G V t c D E x J n F 1 b 3 Q 7 L C Z x d W 9 0 O 0 x E R l 9 T Z W x l Y 3 R p b 2 5 f U 3 d p d G N o X 1 R h Y m x l L V R l b X A x M i Z x d W 9 0 O y w m c X V v d D t M R E Z f U 2 V s Z W N 0 a W 9 u X 1 N 3 a X R j a F 9 U Y W J s Z S 1 U Z W 1 w M T M m c X V v d D s s J n F 1 b 3 Q 7 T E R G X 1 N l b G V j d G l v b l 9 T d 2 l 0 Y 2 h f V G F i b G U t V G V t c D E 0 J n F 1 b 3 Q 7 L C Z x d W 9 0 O 0 x E R l 9 T Z W x l Y 3 R p b 2 5 f U 3 d p d G N o X 1 R h Y m x l L V R l b X A x N S Z x d W 9 0 O y w m c X V v d D t M R E Z f U 2 V s Z W N 0 a W 9 u X 1 N 3 a X R j a F 9 U Y W J s Z S 1 U Z W 1 w M T Y m c X V v d D s s J n F 1 b 3 Q 7 T E l D X 0 F M Q U V f U H J v a m V j d G l v b l 9 N Z X R o b 2 Q m c X V v d D s s J n F 1 b 3 Q 7 T E l D X 0 N h c 2 V f U m V z Z X J 2 Z V 9 Q Y X R 0 Z X J u X 1 N 3 a X R j a C Z x d W 9 0 O y w m c X V v d D t M S U N f U k F f Q m F z a X M m c X V v d D s s J n F 1 b 3 Q 7 T E l D X 1 J B X 0 R p c 3 R y a W J 1 d G l v b i Z x d W 9 0 O y w m c X V v d D t M S U N f V G F p b F 9 G Y W N 0 b 3 J f T W V 0 a G 9 k X 0 N s Y W l t c y Z x d W 9 0 O y w m c X V v d D t M S U N f V G F p b F 9 G Y W N 0 b 3 J f T W V 0 a G 9 k X 0 x B R X M m c X V v d D s s J n F 1 b 3 Q 7 T E l D X 1 V M Q U V f U H J v a m V j d G l v b l 9 N Z X R o b 2 Q m c X V v d D s s J n F 1 b 3 Q 7 U G F y Y W 1 l d G V y X 1 N 0 Y W 5 k Y X J k X 0 R l d m l h d G l v b i Z x d W 9 0 O y w m c X V v d D t Q c m 9 j Z X N z X 1 N 0 Y W 5 k Y X J k X 0 R l d m l h d G l v b i Z x d W 9 0 O y w m c X V v d D t Q c m 9 q Z W N 0 a W 9 u X 0 R h d G V f R H V y Y X R p b 2 4 m c X V v d D s s J n F 1 b 3 Q 7 U m V z Z X J 2 Z V 9 T d G F u Z G F y Z F 9 E Z X Z p Y X R p b 2 4 m c X V v d D s s J n F 1 b 3 Q 7 U m l z a 1 9 B Z G p 1 c 3 R t Z W 5 0 J n F 1 b 3 Q 7 L C Z x d W 9 0 O 1 J p c 2 t f Q W R q d X N 0 b W V u d D I m c X V v d D s s J n F 1 b 3 Q 7 U m l z a 1 9 B Z G p 1 c 3 R t Z W 5 0 M l 9 D b 2 5 m a W R l b m N l X 0 x l d m V s J n F 1 b 3 Q 7 L C Z x d W 9 0 O 1 J p c 2 t f Q W R q d X N 0 b W V u d D J f U m F 0 a W 8 m c X V v d D s s J n F 1 b 3 Q 7 U m l z a 1 9 B Z G p 1 c 3 R t Z W 5 0 X 0 N v b m Z p Z G V u Y 2 V f T G V 2 Z W w m c X V v d D s s J n F 1 b 3 Q 7 U m l z a 1 9 B Z G p 1 c 3 R t Z W 5 0 X 0 1 l d G h v Z C Z x d W 9 0 O y w m c X V v d D t S a X N r X 0 F k a n V z d G 1 l b n R f U G F y Y W 0 x J n F 1 b 3 Q 7 L C Z x d W 9 0 O 1 J p c 2 t f Q W R q d X N 0 b W V u d F 9 Q Y X J h b T I m c X V v d D s s J n F 1 b 3 Q 7 U m l z a 1 9 B Z G p 1 c 3 R t Z W 5 0 X 1 B l c m N l b n R p b G U m c X V v d D s s J n F 1 b 3 Q 7 U m l z a 1 9 B Z G p 1 c 3 R t Z W 5 0 X 1 B l c m N l b n R p b G V f M i Z x d W 9 0 O y w m c X V v d D t S a X N r X 0 F k a n V z d G 1 l b n R f U m F 0 a W 8 m c X V v d D s s J n F 1 b 3 Q 7 U m l z a 1 9 B Z G p 1 c 3 R t Z W 5 0 X 1 R h c m d l d C Z x d W 9 0 O y w m c X V v d D t S a X N r X 0 Z y Z W V f U m F 0 Z V 9 D d X J 2 Z S 0 x J n F 1 b 3 Q 7 L C Z x d W 9 0 O 1 J p c 2 t f R n J l Z V 9 S Y X R l X 0 N 1 c n Z l L T I m c X V v d D s s J n F 1 b 3 Q 7 U m l z a 1 9 G c m V l X 1 J h d G V f Q 3 V y d m U t M y Z x d W 9 0 O y w m c X V v d D t S a X N r X 0 Z y Z W V f U m F 0 Z V 9 D d X J 2 Z S 0 0 J n F 1 b 3 Q 7 L C Z x d W 9 0 O 1 J p c 2 t f R n J l Z V 9 S Y X R l X 0 N 1 c n Z l L T U m c X V v d D s s J n F 1 b 3 Q 7 U m l z a 1 9 G c m V l X 1 J h d G V f Q 3 V y d m U t N i Z x d W 9 0 O y w m c X V v d D t S a X N r X 0 Z y Z W V f U m F 0 Z V 9 D d X J 2 Z S 0 3 J n F 1 b 3 Q 7 L C Z x d W 9 0 O 1 J p c 2 t f R n J l Z V 9 S Y X R l X 0 N 1 c n Z l L T g m c X V v d D s s J n F 1 b 3 Q 7 U m l z a 1 9 G c m V l X 1 J h d G V f Q 3 V y d m U t O S Z x d W 9 0 O y w m c X V v d D t S a X N r X 0 Z y Z W V f U m F 0 Z V 9 D d X J 2 Z S 0 x M C Z x d W 9 0 O y w m c X V v d D t S a X N r X 0 Z y Z W V f U m F 0 Z V 9 D d X J 2 Z S 0 x M S Z x d W 9 0 O y w m c X V v d D t S a X N r X 0 Z y Z W V f U m F 0 Z V 9 D d X J 2 Z S 0 x M i Z x d W 9 0 O y w m c X V v d D t S a X N r X 0 Z y Z W V f U m F 0 Z V 9 D d X J 2 Z S 0 x M y Z x d W 9 0 O y w m c X V v d D t S a X N r X 0 Z y Z W V f U m F 0 Z V 9 D d X J 2 Z S 0 x N C Z x d W 9 0 O y w m c X V v d D t S a X N r X 0 Z y Z W V f U m F 0 Z V 9 D d X J 2 Z S 0 x N S Z x d W 9 0 O y w m c X V v d D t S a X N r X 0 Z y Z W V f U m F 0 Z V 9 D d X J 2 Z S 0 x N i Z x d W 9 0 O y w m c X V v d D t S a X N r X 0 Z y Z W V f U m F 0 Z V 9 D d X J 2 Z S 0 x N y Z x d W 9 0 O y w m c X V v d D t S a X N r X 0 Z y Z W V f U m F 0 Z V 9 D d X J 2 Z S 0 x O C Z x d W 9 0 O y w m c X V v d D t S a X N r X 0 Z y Z W V f U m F 0 Z V 9 D d X J 2 Z S 0 x O S Z x d W 9 0 O y w m c X V v d D t S a X N r X 0 Z y Z W V f U m F 0 Z V 9 D d X J 2 Z S 0 y M C Z x d W 9 0 O y w m c X V v d D t S a X N r X 0 Z y Z W V f U m F 0 Z V 9 D d X J 2 Z S 0 y M S Z x d W 9 0 O y w m c X V v d D t S a X N r X 0 Z y Z W V f U m F 0 Z V 9 D d X J 2 Z S 0 y M i Z x d W 9 0 O y w m c X V v d D t S a X N r X 0 Z y Z W V f U m F 0 Z V 9 D d X J 2 Z S 0 y M y Z x d W 9 0 O y w m c X V v d D t S a X N r X 0 Z y Z W V f U m F 0 Z V 9 D d X J 2 Z S 0 y N C Z x d W 9 0 O y w m c X V v d D t S a X N r X 0 Z y Z W V f U m F 0 Z V 9 D d X J 2 Z S 0 y N S Z x d W 9 0 O y w m c X V v d D t S a X N r X 0 Z y Z W V f U m F 0 Z V 9 D d X J 2 Z S 0 y N i Z x d W 9 0 O y w m c X V v d D t S a X N r X 0 Z y Z W V f U m F 0 Z V 9 D d X J 2 Z S 0 y N y Z x d W 9 0 O y w m c X V v d D t S a X N r X 0 Z y Z W V f U m F 0 Z V 9 D d X J 2 Z S 0 y O C Z x d W 9 0 O y w m c X V v d D t S a X N r X 0 Z y Z W V f U m F 0 Z V 9 D d X J 2 Z S 0 y O S Z x d W 9 0 O y w m c X V v d D t S a X N r X 0 Z y Z W V f U m F 0 Z V 9 D d X J 2 Z S 0 z M C Z x d W 9 0 O y w m c X V v d D t S a X N r X 0 Z y Z W V f U m F 0 Z V 9 D d X J 2 Z S 0 z M S Z x d W 9 0 O y w m c X V v d D t S a X N r X 0 Z y Z W V f U m F 0 Z V 9 D d X J 2 Z S 0 z M i Z x d W 9 0 O y w m c X V v d D t S a X N r X 0 Z y Z W V f U m F 0 Z V 9 D d X J 2 Z S 0 z M y Z x d W 9 0 O y w m c X V v d D t S a X N r X 0 Z y Z W V f U m F 0 Z V 9 D d X J 2 Z S 0 z N C Z x d W 9 0 O y w m c X V v d D t S a X N r X 0 Z y Z W V f U m F 0 Z V 9 D d X J 2 Z S 0 z N S Z x d W 9 0 O y w m c X V v d D t S a X N r X 0 Z y Z W V f U m F 0 Z V 9 D d X J 2 Z S 0 z N i Z x d W 9 0 O y w m c X V v d D t S a X N r X 0 Z y Z W V f U m F 0 Z V 9 D d X J 2 Z S 0 z N y Z x d W 9 0 O y w m c X V v d D t S a X N r X 0 Z y Z W V f U m F 0 Z V 9 D d X J 2 Z S 0 z O C Z x d W 9 0 O y w m c X V v d D t S a X N r X 0 Z y Z W V f U m F 0 Z V 9 D d X J 2 Z S 0 z O S Z x d W 9 0 O y w m c X V v d D t S a X N r X 0 Z y Z W V f U m F 0 Z V 9 D d X J 2 Z S 0 0 M C Z x d W 9 0 O y w m c X V v d D t S a X N r X 0 Z y Z W V f U m F 0 Z V 9 D d X J 2 Z S 0 0 M S Z x d W 9 0 O y w m c X V v d D t S a X N r X 0 Z y Z W V f U m F 0 Z V 9 D d X J 2 Z S 0 0 M i Z x d W 9 0 O y w m c X V v d D t S a X N r X 0 Z y Z W V f U m F 0 Z V 9 D d X J 2 Z S 0 0 M y Z x d W 9 0 O y w m c X V v d D t S a X N r X 0 Z y Z W V f U m F 0 Z V 9 D d X J 2 Z S 0 0 N C Z x d W 9 0 O y w m c X V v d D t S a X N r X 0 Z y Z W V f U m F 0 Z V 9 D d X J 2 Z S 0 0 N S Z x d W 9 0 O y w m c X V v d D t S a X N r X 0 Z y Z W V f U m F 0 Z V 9 D d X J 2 Z S 0 0 N i Z x d W 9 0 O y w m c X V v d D t S a X N r X 0 Z y Z W V f U m F 0 Z V 9 D d X J 2 Z S 0 0 N y Z x d W 9 0 O y w m c X V v d D t S a X N r X 0 Z y Z W V f U m F 0 Z V 9 D d X J 2 Z S 0 0 O C Z x d W 9 0 O y w m c X V v d D t S a X N r X 0 Z y Z W V f U m F 0 Z V 9 D d X J 2 Z S 0 0 O S Z x d W 9 0 O y w m c X V v d D t S a X N r X 0 Z y Z W V f U m F 0 Z V 9 D d X J 2 Z S 0 1 M C Z x d W 9 0 O y w m c X V v d D t U Y W l s R m F j d G 9 y X 0 J v b m R 5 T 3 J p Z 2 l u Y W w m c X V v d D s s J n F 1 b 3 Q 7 V G F p b E Z h Y 3 R v c l 9 C b 2 5 k e U 9 y a W d p b m F s X 0 F M Q U U m c X V v d D s s J n F 1 b 3 Q 7 V G F p b E Z h Y 3 R v c l 9 C b 2 5 k e U 9 y a W d p b m F s X 0 F M Q U V f U m F 0 a W 9 z J n F 1 b 3 Q 7 L C Z x d W 9 0 O 1 R h a W x G Y W N 0 b 3 J f Q m 9 u Z H l P c m l n a W 5 h b F 9 Q Y W l k J n F 1 b 3 Q 7 L C Z x d W 9 0 O 1 R h a W x G Y W N 0 b 3 J f R X h w b 2 5 l b n R p Y W w m c X V v d D s s J n F 1 b 3 Q 7 V G F p b E Z h Y 3 R v c l 9 F e H B v b m V u d G l h b F 9 B T E F F J n F 1 b 3 Q 7 L C Z x d W 9 0 O 1 R h a W x G Y W N 0 b 3 J f R X h w b 2 5 l b n R p Y W x f Q U x B R V 9 S Y X R p b 3 M m c X V v d D s s J n F 1 b 3 Q 7 V G F p b E Z h Y 3 R v c l 9 F e H B v b m V u d G l h b F 9 Q Y W l k J n F 1 b 3 Q 7 L C Z x d W 9 0 O 1 R h a W x G Y W N 0 b 3 J f S W 5 2 U G 9 3 Z X J D d X J 2 Z S Z x d W 9 0 O y w m c X V v d D t U Y W l s R m F j d G 9 y X 0 l u d l B v d 2 V y Q 3 V y d m V f Q U x B R S Z x d W 9 0 O y w m c X V v d D t U Y W l s R m F j d G 9 y X 0 l u d l B v d 2 V y Q 3 V y d m V f Q U x B R V 9 S Y X R p b 3 M m c X V v d D s s J n F 1 b 3 Q 7 V G F p b E Z h Y 3 R v c l 9 J b n Z Q b 3 d l c k N 1 c n Z l X 1 B h a W Q m c X V v d D s s J n F 1 b 3 Q 7 V G F p b E Z h Y 3 R v c l 9 N b 2 R p Z m l l Z E J v b m R 5 M S Z x d W 9 0 O y w m c X V v d D t U Y W l s R m F j d G 9 y X 0 1 v Z G l m a W V k Q m 9 u Z H k x X 0 F M Q U U m c X V v d D s s J n F 1 b 3 Q 7 V G F p b E Z h Y 3 R v c l 9 N b 2 R p Z m l l Z E J v b m R 5 M V 9 B T E F F X 1 J h d G l v c y Z x d W 9 0 O y w m c X V v d D t U Y W l s R m F j d G 9 y X 0 1 v Z G l m a W V k Q m 9 u Z H k x X 1 B h a W Q m c X V v d D s s J n F 1 b 3 Q 7 V G F p b E Z h Y 3 R v c l 9 N b 2 R p Z m l l Z E J v b m R 5 M i Z x d W 9 0 O y w m c X V v d D t U Y W l s R m F j d G 9 y X 0 1 v Z G l m a W V k Q m 9 u Z H k y X 0 F M Q U U m c X V v d D s s J n F 1 b 3 Q 7 V G F p b E Z h Y 3 R v c l 9 N b 2 R p Z m l l Z E J v b m R 5 M l 9 B T E F F X 1 J h d G l v c y Z x d W 9 0 O y w m c X V v d D t U Y W l s R m F j d G 9 y X 0 1 v Z G l m a W V k Q m 9 u Z H k y X 1 B h a W Q m c X V v d D s s J n F 1 b 3 Q 7 V G F p b E Z h Y 3 R v c l 9 O b 1 R h a W w m c X V v d D s s J n F 1 b 3 Q 7 V G F p b E Z h Y 3 R v c l 9 O b 1 R h a W x f Q U x B R S Z x d W 9 0 O y w m c X V v d D t U Y W l s R m F j d G 9 y X 0 5 v V G F p b F 9 B T E F F X 1 J h d G l v c y Z x d W 9 0 O y w m c X V v d D t U Y W l s R m F j d G 9 y X 0 5 v V G F p b F 9 Q Y W l k J n F 1 b 3 Q 7 L C Z x d W 9 0 O 1 R h a W x G Y W N 0 b 3 J f V 2 V p Y n V s b C Z x d W 9 0 O y w m c X V v d D t U Y W l s R m F j d G 9 y X 1 d l a W J 1 b G x f Q U x B R S Z x d W 9 0 O y w m c X V v d D t U Y W l s R m F j d G 9 y X 1 d l a W J 1 b G x f Q U x B R V 9 S Y X R p b 3 M m c X V v d D s s J n F 1 b 3 Q 7 V G F p b E Z h Y 3 R v c l 9 X Z W l i d W x s X 1 B h a W Q m c X V v d D s s J n F 1 b 3 Q 7 V G F p b E Z p d F 9 B S U N f R X h w b 2 5 l b n R p Y W w m c X V v d D s s J n F 1 b 3 Q 7 V G F p b E Z p d F 9 B S U N f R X h w b 2 5 l b n R p Y W x f Q U x B R S Z x d W 9 0 O y w m c X V v d D t U Y W l s R m l 0 X 0 F J Q 1 9 F e H B v b m V u d G l h b F 9 B T E F F X 1 J h d G l v c y Z x d W 9 0 O y w m c X V v d D t U Y W l s R m l 0 X 0 F J Q 1 9 F e H B v b m V u d G l h b F 9 Q Y W l k J n F 1 b 3 Q 7 L C Z x d W 9 0 O 1 R h a W x G a X R f Q U l D X 0 l u d l B v d 2 V y Q 3 V y d m U m c X V v d D s s J n F 1 b 3 Q 7 V G F p b E Z p d F 9 B S U N f S W 5 2 U G 9 3 Z X J D d X J 2 Z V 9 B T E F F J n F 1 b 3 Q 7 L C Z x d W 9 0 O 1 R h a W x G a X R f Q U l D X 0 l u d l B v d 2 V y Q 3 V y d m V f Q U x B R V 9 S Y X R p b 3 M m c X V v d D s s J n F 1 b 3 Q 7 V G F p b E Z p d F 9 B S U N f S W 5 2 U G 9 3 Z X J D d X J 2 Z V 9 Q Y W l k J n F 1 b 3 Q 7 L C Z x d W 9 0 O 1 R h a W x G a X R f Q U l D X 0 5 1 b V 9 Q Y X J h b W V 0 Z X J z J n F 1 b 3 Q 7 L C Z x d W 9 0 O 1 R h a W x G a X R f Q U l D X 1 d l a W J 1 b G w m c X V v d D s s J n F 1 b 3 Q 7 V G F p b E Z p d F 9 B S U N f V 2 V p Y n V s b F 9 B T E F F J n F 1 b 3 Q 7 L C Z x d W 9 0 O 1 R h a W x G a X R f Q U l D X 1 d l a W J 1 b G x f Q U x B R V 9 S Y X R p b 3 M m c X V v d D s s J n F 1 b 3 Q 7 V G F p b E Z p d F 9 B S U N f V 2 V p Y n V s b F 9 Q Y W l k J n F 1 b 3 Q 7 L C Z x d W 9 0 O 1 R h a W x G a X R f Q U l D Y 1 9 F e H B v b m V u d G l h b C Z x d W 9 0 O y w m c X V v d D t U Y W l s R m l 0 X 0 F J Q 2 N f R X h w b 2 5 l b n R p Y W x f Q U x B R S Z x d W 9 0 O y w m c X V v d D t U Y W l s R m l 0 X 0 F J Q 2 N f R X h w b 2 5 l b n R p Y W x f Q U x B R V 9 S Y X R p b 3 M m c X V v d D s s J n F 1 b 3 Q 7 V G F p b E Z p d F 9 B S U N j X 0 V 4 c G 9 u Z W 5 0 a W F s X 1 B h a W Q m c X V v d D s s J n F 1 b 3 Q 7 V G F p b E Z p d F 9 B S U N j X 0 l u d l B v d 2 V y Q 3 V y d m U m c X V v d D s s J n F 1 b 3 Q 7 V G F p b E Z p d F 9 B S U N j X 0 l u d l B v d 2 V y Q 3 V y d m V f Q U x B R S Z x d W 9 0 O y w m c X V v d D t U Y W l s R m l 0 X 0 F J Q 2 N f S W 5 2 U G 9 3 Z X J D d X J 2 Z V 9 B T E F F X 1 J h d G l v c y Z x d W 9 0 O y w m c X V v d D t U Y W l s R m l 0 X 0 F J Q 2 N f S W 5 2 U G 9 3 Z X J D d X J 2 Z V 9 Q Y W l k J n F 1 b 3 Q 7 L C Z x d W 9 0 O 1 R h a W x G a X R f Q U l D Y 1 9 X Z W l i d W x s J n F 1 b 3 Q 7 L C Z x d W 9 0 O 1 R h a W x G a X R f Q U l D Y 1 9 X Z W l i d W x s X 0 F M Q U U m c X V v d D s s J n F 1 b 3 Q 7 V G F p b E Z p d F 9 B S U N j X 1 d l a W J 1 b G x f Q U x B R V 9 S Y X R p b 3 M m c X V v d D s s J n F 1 b 3 Q 7 V G F p b E Z p d F 9 B S U N j X 1 d l a W J 1 b G x f U G F p Z C Z x d W 9 0 O y w m c X V v d D t U Y W l s R m l 0 X 0 V 4 c G 9 u Z W 5 0 a W F s X 1 B h c m F t X 2 E m c X V v d D s s J n F 1 b 3 Q 7 V G F p b E Z p d F 9 F e H B v b m V u d G l h b F 9 Q Y X J h b V 9 h X 0 F M Q U U m c X V v d D s s J n F 1 b 3 Q 7 V G F p b E Z p d F 9 F e H B v b m V u d G l h b F 9 Q Y X J h b V 9 h X 0 F M Q U V f U m F 0 a W 9 z J n F 1 b 3 Q 7 L C Z x d W 9 0 O 1 R h a W x G a X R f R X h w b 2 5 l b n R p Y W x f U G F y Y W 1 f Y V 9 Q Y W l k J n F 1 b 3 Q 7 L C Z x d W 9 0 O 1 R h a W x G a X R f R X h w b 2 5 l b n R p Y W x f U G F y Y W 1 f Y i Z x d W 9 0 O y w m c X V v d D t U Y W l s R m l 0 X 0 V 4 c G 9 u Z W 5 0 a W F s X 1 B h c m F t X 2 J f Q U x B R S Z x d W 9 0 O y w m c X V v d D t U Y W l s R m l 0 X 0 V 4 c G 9 u Z W 5 0 a W F s X 1 B h c m F t X 2 J f Q U x B R V 9 S Y X R p b 3 M m c X V v d D s s J n F 1 b 3 Q 7 V G F p b E Z p d F 9 F e H B v b m V u d G l h b F 9 Q Y X J h b V 9 i X 1 B h a W Q m c X V v d D s s J n F 1 b 3 Q 7 V G F p b E Z p d F 9 J b n B 1 d F 9 O J n F 1 b 3 Q 7 L C Z x d W 9 0 O 1 R h a W x G a X R f S W 5 2 U G 9 3 Z X J D d X J 2 Z V 9 Q Y X J h b V 9 h J n F 1 b 3 Q 7 L C Z x d W 9 0 O 1 R h a W x G a X R f S W 5 2 U G 9 3 Z X J D d X J 2 Z V 9 Q Y X J h b V 9 h X 0 F M Q U U m c X V v d D s s J n F 1 b 3 Q 7 V G F p b E Z p d F 9 J b n Z Q b 3 d l c k N 1 c n Z l X 1 B h c m F t X 2 F f Q U x B R V 9 S Y X R p b 3 M m c X V v d D s s J n F 1 b 3 Q 7 V G F p b E Z p d F 9 J b n Z Q b 3 d l c k N 1 c n Z l X 1 B h c m F t X 2 F f U G F p Z C Z x d W 9 0 O y w m c X V v d D t U Y W l s R m l 0 X 0 l u d l B v d 2 V y Q 3 V y d m V f U G F y Y W 1 f Y i Z x d W 9 0 O y w m c X V v d D t U Y W l s R m l 0 X 0 l u d l B v d 2 V y Q 3 V y d m V f U G F y Y W 1 f Y l 9 B T E F F J n F 1 b 3 Q 7 L C Z x d W 9 0 O 1 R h a W x G a X R f S W 5 2 U G 9 3 Z X J D d X J 2 Z V 9 Q Y X J h b V 9 i X 0 F M Q U V f U m F 0 a W 9 z J n F 1 b 3 Q 7 L C Z x d W 9 0 O 1 R h a W x G a X R f S W 5 2 U G 9 3 Z X J D d X J 2 Z V 9 Q Y X J h b V 9 i X 1 B h a W Q m c X V v d D s s J n F 1 b 3 Q 7 V G F p b E Z p d F 9 S c 3 F 1 Y X J l X 0 V 4 c G 9 u Z W 5 0 a W F s J n F 1 b 3 Q 7 L C Z x d W 9 0 O 1 R h a W x G a X R f U n N x d W F y Z V 9 F e H B v b m V u d G l h b F 9 B T E F F J n F 1 b 3 Q 7 L C Z x d W 9 0 O 1 R h a W x G a X R f U n N x d W F y Z V 9 F e H B v b m V u d G l h b F 9 B T E F F X 1 J h d G l v c y Z x d W 9 0 O y w m c X V v d D t U Y W l s R m l 0 X 1 J z c X V h c m V f R X h w b 2 5 l b n R p Y W x f U G F p Z C Z x d W 9 0 O y w m c X V v d D t U Y W l s R m l 0 X 1 J z c X V h c m V f S W 5 2 U G 9 3 Z X J D d X J 2 Z S Z x d W 9 0 O y w m c X V v d D t U Y W l s R m l 0 X 1 J z c X V h c m V f S W 5 2 U G 9 3 Z X J D d X J 2 Z V 9 B T E F F J n F 1 b 3 Q 7 L C Z x d W 9 0 O 1 R h a W x G a X R f U n N x d W F y Z V 9 J b n Z Q b 3 d l c k N 1 c n Z l X 0 F M Q U V f U m F 0 a W 9 z J n F 1 b 3 Q 7 L C Z x d W 9 0 O 1 R h a W x G a X R f U n N x d W F y Z V 9 J b n Z Q b 3 d l c k N 1 c n Z l X 1 B h a W Q m c X V v d D s s J n F 1 b 3 Q 7 V G F p b E Z p d F 9 S c 3 F 1 Y X J l X 1 d l a W J 1 b G w m c X V v d D s s J n F 1 b 3 Q 7 V G F p b E Z p d F 9 S c 3 F 1 Y X J l X 1 d l a W J 1 b G x f Q U x B R S Z x d W 9 0 O y w m c X V v d D t U Y W l s R m l 0 X 1 J z c X V h c m V f V 2 V p Y n V s b F 9 B T E F F X 1 J h d G l v c y Z x d W 9 0 O y w m c X V v d D t U Y W l s R m l 0 X 1 J z c X V h c m V f V 2 V p Y n V s b F 9 Q Y W l k J n F 1 b 3 Q 7 L C Z x d W 9 0 O 1 R h a W x G a X R f V 2 V p Y n V s b F 9 Q Y X J h b V 9 h J n F 1 b 3 Q 7 L C Z x d W 9 0 O 1 R h a W x G a X R f V 2 V p Y n V s b F 9 Q Y X J h b V 9 h X 0 F M Q U U m c X V v d D s s J n F 1 b 3 Q 7 V G F p b E Z p d F 9 X Z W l i d W x s X 1 B h c m F t X 2 F f Q U x B R V 9 S Y X R p b 3 M m c X V v d D s s J n F 1 b 3 Q 7 V G F p b E Z p d F 9 X Z W l i d W x s X 1 B h c m F t X 2 F f U G F p Z C Z x d W 9 0 O y w m c X V v d D t U Y W l s R m l 0 X 1 d l a W J 1 b G x f U G F y Y W 1 f Y i Z x d W 9 0 O y w m c X V v d D t U Y W l s R m l 0 X 1 d l a W J 1 b G x f U G F y Y W 1 f Y l 9 B T E F F J n F 1 b 3 Q 7 L C Z x d W 9 0 O 1 R h a W x G a X R f V 2 V p Y n V s b F 9 Q Y X J h b V 9 i X 0 F M Q U V f U m F 0 a W 9 z J n F 1 b 3 Q 7 L C Z x d W 9 0 O 1 R h a W x G a X R f V 2 V p Y n V s b F 9 Q Y X J h b V 9 i X 1 B h a W Q m c X V v d D s s J n F 1 b 3 Q 7 V G F p b E Z p d F 9 Y X 0 F 2 Z y Z x d W 9 0 O y w m c X V v d D t U Y W l s R m l 0 X 1 h f Q X Z n X 0 F M Q U U m c X V v d D s s J n F 1 b 3 Q 7 V G F p b E Z p d F 9 Y X 0 F 2 Z 1 9 B T E F F X 1 J h d G l v c y Z x d W 9 0 O y w m c X V v d D t U Y W l s R m l 0 X 1 h f Q X Z n X 1 B h a W Q m c X V v d D s s J n F 1 b 3 Q 7 V G F p b E Z p d F 9 Z X 0 F 2 Z y Z x d W 9 0 O y w m c X V v d D t U Y W l s R m l 0 X 1 l f Q X Z n X 0 F M Q U U m c X V v d D s s J n F 1 b 3 Q 7 V G F p b E Z p d F 9 Z X 0 F 2 Z 1 9 B T E F F X 1 J h d G l v c y Z x d W 9 0 O y w m c X V v d D t U Y W l s R m l 0 X 1 l f Q X Z n X 1 B h a W Q m c X V v d D s s J n F 1 b 3 Q 7 V G 9 0 Y W x f Q U x B R V 9 S Z X N l c n Z l J n F 1 b 3 Q 7 L C Z x d W 9 0 O 1 R v d G F s X 0 l C T l I m c X V v d D s s J n F 1 b 3 Q 7 V G 9 0 Y W x f S U J O U l 9 D b G F p b X N f Y W 5 k X 0 F M Q U V z J n F 1 b 3 Q 7 L C Z x d W 9 0 O 1 R v d G F s X 1 V M Q U V f U m V z Z X J 2 Z S Z x d W 9 0 O y w m c X V v d D t U b 3 R h b F 9 V b H Q m c X V v d D s s J n F 1 b 3 Q 7 V H J p X 0 N s Y W l t X 0 N v c 3 R z X 0 9 E U F 9 D a G l T c V 9 T a W d t Y S Z x d W 9 0 O y w m c X V v d D t U c m l f Q 2 x h a W 1 f Q 2 9 z d H N f T 0 R Q X 0 R v R i Z x d W 9 0 O y w m c X V v d D t U c m l f Q 2 x h a W 1 f Q 2 9 z d H N f T 0 R Q X 2 4 m c X V v d D s s J n F 1 b 3 Q 7 V H J p X 0 N s Y W l t X 0 N v c 3 R z X 0 9 E U F 9 S Z X N p Z H V h b H N f T W V h b i Z x d W 9 0 O y w m c X V v d D t U c m l f Q 2 x h a W 1 f Q 2 9 z d H N f T 0 R Q X 1 J l c 2 l k d W F s c 1 9 T d E R l d l 9 T d G F u Z G F y Z G l z Z W Q m c X V v d D s s J n F 1 b 3 Q 7 V H J p X 0 N s Y W l t X 0 N v c 3 R z X 0 9 E U F 9 S Z X N p Z H V h b H N f V m F y J n F 1 b 3 Q 7 L C Z x d W 9 0 O 1 R y a V 9 E a W 1 l b n N p b 2 5 f U 2 l 6 Z V 9 E Z X Y m c X V v d D s s J n F 1 b 3 Q 7 V H J p X 0 R p b W V u c 2 l v b l 9 T a X p l X 0 9 y a W d p b i Z x d W 9 0 O y w m c X V v d D t V T E F F X 1 J h d G l v X 1 N l b G V j d G V k J n F 1 b 3 Q 7 L C Z x d W 9 0 O 1 V M Q U V z X 1 B h a W Q m c X V v d D s s J n F 1 b 3 Q 7 V U x B R X N f V W x 0 J n F 1 b 3 Q 7 L C Z x d W 9 0 O 1 V s d F 9 M b 3 N z X 1 J h d G l v X 0 J 5 X 0 9 y a W d p b l 9 T d H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Q 2 h h a W 5 f T G F k Z G V y L 0 F 1 d G 9 S Z W 1 v d m V k Q 2 9 s d W 1 u c z E u e 1 J 1 b k 9 m Z l 9 U c m l h b m d s Z S B D Y W x s I E R h d G U s M H 0 m c X V v d D s s J n F 1 b 3 Q 7 U 2 V j d G l v b j E v R 1 9 D a G F p b l 9 M Y W R k Z X I v Q X V 0 b 1 J l b W 9 2 Z W R D b 2 x 1 b W 5 z M S 5 7 U 3 R l c C B E Y X R l L D F 9 J n F 1 b 3 Q 7 L C Z x d W 9 0 O 1 N l Y 3 R p b 2 4 x L 0 d f Q 2 h h a W 5 f T G F k Z G V y L 0 F 1 d G 9 S Z W 1 v d m V k Q 2 9 s d W 1 u c z E u e 0 d y c C B W Y W x 1 Z S w y f S Z x d W 9 0 O y w m c X V v d D t T Z W N 0 a W 9 u M S 9 H X 0 N o Y W l u X 0 x h Z G R l c i 9 B d X R v U m V t b 3 Z l Z E N v b H V t b n M x L n t B Z 2 V f V G 9 f Q W d l X 0 Z h Y 3 R v c n N f T W V h b l 9 S Y X R p b 1 9 N Y X g s M 3 0 m c X V v d D s s J n F 1 b 3 Q 7 U 2 V j d G l v b j E v R 1 9 D a G F p b l 9 M Y W R k Z X I v Q X V 0 b 1 J l b W 9 2 Z W R D b 2 x 1 b W 5 z M S 5 7 Q W d l X 1 R v X 0 F n Z V 9 G Y W N 0 b 3 J z X 0 1 l Y W 5 f U m F 0 a W 9 f T W l u L D R 9 J n F 1 b 3 Q 7 L C Z x d W 9 0 O 1 N l Y 3 R p b 2 4 x L 0 d f Q 2 h h a W 5 f T G F k Z G V y L 0 F 1 d G 9 S Z W 1 v d m V k Q 2 9 s d W 1 u c z E u e 0 F n Z V 9 U b 1 9 B Z 2 V f R m F j d G 9 y c 1 9 P d X R s a W V y X 0 1 l d G h v Z C w 1 f S Z x d W 9 0 O y w m c X V v d D t T Z W N 0 a W 9 u M S 9 H X 0 N o Y W l u X 0 x h Z G R l c i 9 B d X R v U m V t b 3 Z l Z E N v b H V t b n M x L n t B Z 2 V f V G 9 f Q W d l X 0 Z h Y 3 R v c n N f U H Z h b F 9 N a W 4 s N n 0 m c X V v d D s s J n F 1 b 3 Q 7 U 2 V j d G l v b j E v R 1 9 D a G F p b l 9 M Y W R k Z X I v Q X V 0 b 1 J l b W 9 2 Z W R D b 2 x 1 b W 5 z M S 5 7 Q W d l X 1 R v X 0 F n Z V 9 G Y W N 0 b 3 J z X 1 J z c V 9 N a W 4 s N 3 0 m c X V v d D s s J n F 1 b 3 Q 7 U 2 V j d G l v b j E v R 1 9 D a G F p b l 9 M Y W R k Z X I v Q X V 0 b 1 J l b W 9 2 Z W R D b 2 x 1 b W 5 z M S 5 7 Q U x B R V 9 S Y X R p b 3 N f U G F p Z C w 4 f S Z x d W 9 0 O y w m c X V v d D t T Z W N 0 a W 9 u M S 9 H X 0 N o Y W l u X 0 x h Z G R l c i 9 B d X R v U m V t b 3 Z l Z E N v b H V t b n M x L n t B T E F F X 1 J h d G l v c 1 9 V b H Q s O X 0 m c X V v d D s s J n F 1 b 3 Q 7 U 2 V j d G l v b j E v R 1 9 D a G F p b l 9 M Y W R k Z X I v Q X V 0 b 1 J l b W 9 2 Z W R D b 2 x 1 b W 5 z M S 5 7 Q U x B R X N f U G F p Z C w x M H 0 m c X V v d D s s J n F 1 b 3 Q 7 U 2 V j d G l v b j E v R 1 9 D a G F p b l 9 M Y W R k Z X I v Q X V 0 b 1 J l b W 9 2 Z W R D b 2 x 1 b W 5 z M S 5 7 Q U x B R X N f V W x 0 L D E x f S Z x d W 9 0 O y w m c X V v d D t T Z W N 0 a W 9 u M S 9 H X 0 N o Y W l u X 0 x h Z G R l c i 9 B d X R v U m V t b 3 Z l Z E N v b H V t b n M x L n t B c n J h e V 9 Y I z E s M T J 9 J n F 1 b 3 Q 7 L C Z x d W 9 0 O 1 N l Y 3 R p b 2 4 x L 0 d f Q 2 h h a W 5 f T G F k Z G V y L 0 F 1 d G 9 S Z W 1 v d m V k Q 2 9 s d W 1 u c z E u e 0 F y c m F 5 X 1 g j M i w x M 3 0 m c X V v d D s s J n F 1 b 3 Q 7 U 2 V j d G l v b j E v R 1 9 D a G F p b l 9 M Y W R k Z X I v Q X V 0 b 1 J l b W 9 2 Z W R D b 2 x 1 b W 5 z M S 5 7 Q X J y Y X l f W C M z L D E 0 f S Z x d W 9 0 O y w m c X V v d D t T Z W N 0 a W 9 u M S 9 H X 0 N o Y W l u X 0 x h Z G R l c i 9 B d X R v U m V t b 3 Z l Z E N v b H V t b n M x L n t B c n J h e V 9 Y I z Q s M T V 9 J n F 1 b 3 Q 7 L C Z x d W 9 0 O 1 N l Y 3 R p b 2 4 x L 0 d f Q 2 h h a W 5 f T G F k Z G V y L 0 F 1 d G 9 S Z W 1 v d m V k Q 2 9 s d W 1 u c z E u e 0 F y c m F 5 X 1 g j N S w x N n 0 m c X V v d D s s J n F 1 b 3 Q 7 U 2 V j d G l v b j E v R 1 9 D a G F p b l 9 M Y W R k Z X I v Q X V 0 b 1 J l b W 9 2 Z W R D b 2 x 1 b W 5 z M S 5 7 Q X J y Y X l f W C M 2 L D E 3 f S Z x d W 9 0 O y w m c X V v d D t T Z W N 0 a W 9 u M S 9 H X 0 N o Y W l u X 0 x h Z G R l c i 9 B d X R v U m V t b 3 Z l Z E N v b H V t b n M x L n t B c n J h e V 9 Y I z c s M T h 9 J n F 1 b 3 Q 7 L C Z x d W 9 0 O 1 N l Y 3 R p b 2 4 x L 0 d f Q 2 h h a W 5 f T G F k Z G V y L 0 F 1 d G 9 S Z W 1 v d m V k Q 2 9 s d W 1 u c z E u e 0 F y c m F 5 X 1 g j O C w x O X 0 m c X V v d D s s J n F 1 b 3 Q 7 U 2 V j d G l v b j E v R 1 9 D a G F p b l 9 M Y W R k Z X I v Q X V 0 b 1 J l b W 9 2 Z W R D b 2 x 1 b W 5 z M S 5 7 Q X J y Y X l f W C M 5 L D I w f S Z x d W 9 0 O y w m c X V v d D t T Z W N 0 a W 9 u M S 9 H X 0 N o Y W l u X 0 x h Z G R l c i 9 B d X R v U m V t b 3 Z l Z E N v b H V t b n M x L n t B c n J h e V 9 Y I z E w L D I x f S Z x d W 9 0 O y w m c X V v d D t T Z W N 0 a W 9 u M S 9 H X 0 N o Y W l u X 0 x h Z G R l c i 9 B d X R v U m V t b 3 Z l Z E N v b H V t b n M x L n t B c n J h e V 9 Y I z E x L D I y f S Z x d W 9 0 O y w m c X V v d D t T Z W N 0 a W 9 u M S 9 H X 0 N o Y W l u X 0 x h Z G R l c i 9 B d X R v U m V t b 3 Z l Z E N v b H V t b n M x L n t B c n J h e V 9 Y I z E y L D I z f S Z x d W 9 0 O y w m c X V v d D t T Z W N 0 a W 9 u M S 9 H X 0 N o Y W l u X 0 x h Z G R l c i 9 B d X R v U m V t b 3 Z l Z E N v b H V t b n M x L n t B c n J h e V 9 Y I z E z L D I 0 f S Z x d W 9 0 O y w m c X V v d D t T Z W N 0 a W 9 u M S 9 H X 0 N o Y W l u X 0 x h Z G R l c i 9 B d X R v U m V t b 3 Z l Z E N v b H V t b n M x L n t B c n J h e V 9 Y I z E 0 L D I 1 f S Z x d W 9 0 O y w m c X V v d D t T Z W N 0 a W 9 u M S 9 H X 0 N o Y W l u X 0 x h Z G R l c i 9 B d X R v U m V t b 3 Z l Z E N v b H V t b n M x L n t B c n J h e V 9 Y I z E 1 L D I 2 f S Z x d W 9 0 O y w m c X V v d D t T Z W N 0 a W 9 u M S 9 H X 0 N o Y W l u X 0 x h Z G R l c i 9 B d X R v U m V t b 3 Z l Z E N v b H V t b n M x L n t B c n J h e V 9 Y I z E 2 L D I 3 f S Z x d W 9 0 O y w m c X V v d D t T Z W N 0 a W 9 u M S 9 H X 0 N o Y W l u X 0 x h Z G R l c i 9 B d X R v U m V t b 3 Z l Z E N v b H V t b n M x L n t B c n J h e V 9 Y I z E 3 L D I 4 f S Z x d W 9 0 O y w m c X V v d D t T Z W N 0 a W 9 u M S 9 H X 0 N o Y W l u X 0 x h Z G R l c i 9 B d X R v U m V t b 3 Z l Z E N v b H V t b n M x L n t B c n J h e V 9 Y I z E 4 L D I 5 f S Z x d W 9 0 O y w m c X V v d D t T Z W N 0 a W 9 u M S 9 H X 0 N o Y W l u X 0 x h Z G R l c i 9 B d X R v U m V t b 3 Z l Z E N v b H V t b n M x L n t B c n J h e V 9 Y I z E 5 L D M w f S Z x d W 9 0 O y w m c X V v d D t T Z W N 0 a W 9 u M S 9 H X 0 N o Y W l u X 0 x h Z G R l c i 9 B d X R v U m V t b 3 Z l Z E N v b H V t b n M x L n t B c n J h e V 9 Y I z I w L D M x f S Z x d W 9 0 O y w m c X V v d D t T Z W N 0 a W 9 u M S 9 H X 0 N o Y W l u X 0 x h Z G R l c i 9 B d X R v U m V t b 3 Z l Z E N v b H V t b n M x L n t B c n J h e V 9 Y I z I x L D M y f S Z x d W 9 0 O y w m c X V v d D t T Z W N 0 a W 9 u M S 9 H X 0 N o Y W l u X 0 x h Z G R l c i 9 B d X R v U m V t b 3 Z l Z E N v b H V t b n M x L n t B c n J h e V 9 Y I z I y L D M z f S Z x d W 9 0 O y w m c X V v d D t T Z W N 0 a W 9 u M S 9 H X 0 N o Y W l u X 0 x h Z G R l c i 9 B d X R v U m V t b 3 Z l Z E N v b H V t b n M x L n t B c n J h e V 9 Y I z I z L D M 0 f S Z x d W 9 0 O y w m c X V v d D t T Z W N 0 a W 9 u M S 9 H X 0 N o Y W l u X 0 x h Z G R l c i 9 B d X R v U m V t b 3 Z l Z E N v b H V t b n M x L n t B c n J h e V 9 Y I z I 0 L D M 1 f S Z x d W 9 0 O y w m c X V v d D t T Z W N 0 a W 9 u M S 9 H X 0 N o Y W l u X 0 x h Z G R l c i 9 B d X R v U m V t b 3 Z l Z E N v b H V t b n M x L n t B c n J h e V 9 Y I z I 1 L D M 2 f S Z x d W 9 0 O y w m c X V v d D t T Z W N 0 a W 9 u M S 9 H X 0 N o Y W l u X 0 x h Z G R l c i 9 B d X R v U m V t b 3 Z l Z E N v b H V t b n M x L n t B c n J h e V 9 Y I z I 2 L D M 3 f S Z x d W 9 0 O y w m c X V v d D t T Z W N 0 a W 9 u M S 9 H X 0 N o Y W l u X 0 x h Z G R l c i 9 B d X R v U m V t b 3 Z l Z E N v b H V t b n M x L n t B c n J h e V 9 Y I z I 3 L D M 4 f S Z x d W 9 0 O y w m c X V v d D t T Z W N 0 a W 9 u M S 9 H X 0 N o Y W l u X 0 x h Z G R l c i 9 B d X R v U m V t b 3 Z l Z E N v b H V t b n M x L n t B c n J h e V 9 Y I z I 4 L D M 5 f S Z x d W 9 0 O y w m c X V v d D t T Z W N 0 a W 9 u M S 9 H X 0 N o Y W l u X 0 x h Z G R l c i 9 B d X R v U m V t b 3 Z l Z E N v b H V t b n M x L n t B c n J h e V 9 Y I z I 5 L D Q w f S Z x d W 9 0 O y w m c X V v d D t T Z W N 0 a W 9 u M S 9 H X 0 N o Y W l u X 0 x h Z G R l c i 9 B d X R v U m V t b 3 Z l Z E N v b H V t b n M x L n t B c n J h e V 9 Y I z M w L D Q x f S Z x d W 9 0 O y w m c X V v d D t T Z W N 0 a W 9 u M S 9 H X 0 N o Y W l u X 0 x h Z G R l c i 9 B d X R v U m V t b 3 Z l Z E N v b H V t b n M x L n t B c n J h e V 9 Y I z M x L D Q y f S Z x d W 9 0 O y w m c X V v d D t T Z W N 0 a W 9 u M S 9 H X 0 N o Y W l u X 0 x h Z G R l c i 9 B d X R v U m V t b 3 Z l Z E N v b H V t b n M x L n t B c n J h e V 9 Y I z M y L D Q z f S Z x d W 9 0 O y w m c X V v d D t T Z W N 0 a W 9 u M S 9 H X 0 N o Y W l u X 0 x h Z G R l c i 9 B d X R v U m V t b 3 Z l Z E N v b H V t b n M x L n t B c n J h e V 9 Y I z M z L D Q 0 f S Z x d W 9 0 O y w m c X V v d D t T Z W N 0 a W 9 u M S 9 H X 0 N o Y W l u X 0 x h Z G R l c i 9 B d X R v U m V t b 3 Z l Z E N v b H V t b n M x L n t B c n J h e V 9 Y I z M 0 L D Q 1 f S Z x d W 9 0 O y w m c X V v d D t T Z W N 0 a W 9 u M S 9 H X 0 N o Y W l u X 0 x h Z G R l c i 9 B d X R v U m V t b 3 Z l Z E N v b H V t b n M x L n t B c n J h e V 9 Y I z M 1 L D Q 2 f S Z x d W 9 0 O y w m c X V v d D t T Z W N 0 a W 9 u M S 9 H X 0 N o Y W l u X 0 x h Z G R l c i 9 B d X R v U m V t b 3 Z l Z E N v b H V t b n M x L n t B c n J h e V 9 Y I z M 2 L D Q 3 f S Z x d W 9 0 O y w m c X V v d D t T Z W N 0 a W 9 u M S 9 H X 0 N o Y W l u X 0 x h Z G R l c i 9 B d X R v U m V t b 3 Z l Z E N v b H V t b n M x L n t B c n J h e V 9 Y I z M 3 L D Q 4 f S Z x d W 9 0 O y w m c X V v d D t T Z W N 0 a W 9 u M S 9 H X 0 N o Y W l u X 0 x h Z G R l c i 9 B d X R v U m V t b 3 Z l Z E N v b H V t b n M x L n t B c n J h e V 9 Y I z M 4 L D Q 5 f S Z x d W 9 0 O y w m c X V v d D t T Z W N 0 a W 9 u M S 9 H X 0 N o Y W l u X 0 x h Z G R l c i 9 B d X R v U m V t b 3 Z l Z E N v b H V t b n M x L n t B c n J h e V 9 Y I z M 5 L D U w f S Z x d W 9 0 O y w m c X V v d D t T Z W N 0 a W 9 u M S 9 H X 0 N o Y W l u X 0 x h Z G R l c i 9 B d X R v U m V t b 3 Z l Z E N v b H V t b n M x L n t B c n J h e V 9 Y I z Q w L D U x f S Z x d W 9 0 O y w m c X V v d D t T Z W N 0 a W 9 u M S 9 H X 0 N o Y W l u X 0 x h Z G R l c i 9 B d X R v U m V t b 3 Z l Z E N v b H V t b n M x L n t B c n J h e V 9 Y I z Q x L D U y f S Z x d W 9 0 O y w m c X V v d D t T Z W N 0 a W 9 u M S 9 H X 0 N o Y W l u X 0 x h Z G R l c i 9 B d X R v U m V t b 3 Z l Z E N v b H V t b n M x L n t B c n J h e V 9 Y I z Q y L D U z f S Z x d W 9 0 O y w m c X V v d D t T Z W N 0 a W 9 u M S 9 H X 0 N o Y W l u X 0 x h Z G R l c i 9 B d X R v U m V t b 3 Z l Z E N v b H V t b n M x L n t B c n J h e V 9 Y I z Q z L D U 0 f S Z x d W 9 0 O y w m c X V v d D t T Z W N 0 a W 9 u M S 9 H X 0 N o Y W l u X 0 x h Z G R l c i 9 B d X R v U m V t b 3 Z l Z E N v b H V t b n M x L n t B c n J h e V 9 Y I z Q 0 L D U 1 f S Z x d W 9 0 O y w m c X V v d D t T Z W N 0 a W 9 u M S 9 H X 0 N o Y W l u X 0 x h Z G R l c i 9 B d X R v U m V t b 3 Z l Z E N v b H V t b n M x L n t B c n J h e V 9 Y I z Q 1 L D U 2 f S Z x d W 9 0 O y w m c X V v d D t T Z W N 0 a W 9 u M S 9 H X 0 N o Y W l u X 0 x h Z G R l c i 9 B d X R v U m V t b 3 Z l Z E N v b H V t b n M x L n t B c n J h e V 9 Y I z Q 2 L D U 3 f S Z x d W 9 0 O y w m c X V v d D t T Z W N 0 a W 9 u M S 9 H X 0 N o Y W l u X 0 x h Z G R l c i 9 B d X R v U m V t b 3 Z l Z E N v b H V t b n M x L n t B c n J h e V 9 Y I z Q 3 L D U 4 f S Z x d W 9 0 O y w m c X V v d D t T Z W N 0 a W 9 u M S 9 H X 0 N o Y W l u X 0 x h Z G R l c i 9 B d X R v U m V t b 3 Z l Z E N v b H V t b n M x L n t B c n J h e V 9 Y I z Q 4 L D U 5 f S Z x d W 9 0 O y w m c X V v d D t T Z W N 0 a W 9 u M S 9 H X 0 N o Y W l u X 0 x h Z G R l c i 9 B d X R v U m V t b 3 Z l Z E N v b H V t b n M x L n t B c n J h e V 9 Y I z Q 5 L D Y w f S Z x d W 9 0 O y w m c X V v d D t T Z W N 0 a W 9 u M S 9 H X 0 N o Y W l u X 0 x h Z G R l c i 9 B d X R v U m V t b 3 Z l Z E N v b H V t b n M x L n t B c n J h e V 9 Y I z U w L D Y x f S Z x d W 9 0 O y w m c X V v d D t T Z W N 0 a W 9 u M S 9 H X 0 N o Y W l u X 0 x h Z G R l c i 9 B d X R v U m V t b 3 Z l Z E N v b H V t b n M x L n t B c n J h e V 9 Y I z U x L D Y y f S Z x d W 9 0 O y w m c X V v d D t T Z W N 0 a W 9 u M S 9 H X 0 N o Y W l u X 0 x h Z G R l c i 9 B d X R v U m V t b 3 Z l Z E N v b H V t b n M x L n t B c n J h e V 9 Y I z U y L D Y z f S Z x d W 9 0 O y w m c X V v d D t T Z W N 0 a W 9 u M S 9 H X 0 N o Y W l u X 0 x h Z G R l c i 9 B d X R v U m V t b 3 Z l Z E N v b H V t b n M x L n t B c n J h e V 9 Y I z U z L D Y 0 f S Z x d W 9 0 O y w m c X V v d D t T Z W N 0 a W 9 u M S 9 H X 0 N o Y W l u X 0 x h Z G R l c i 9 B d X R v U m V t b 3 Z l Z E N v b H V t b n M x L n t B c n J h e V 9 Y I z U 0 L D Y 1 f S Z x d W 9 0 O y w m c X V v d D t T Z W N 0 a W 9 u M S 9 H X 0 N o Y W l u X 0 x h Z G R l c i 9 B d X R v U m V t b 3 Z l Z E N v b H V t b n M x L n t B c n J h e V 9 Y I z U 1 L D Y 2 f S Z x d W 9 0 O y w m c X V v d D t T Z W N 0 a W 9 u M S 9 H X 0 N o Y W l u X 0 x h Z G R l c i 9 B d X R v U m V t b 3 Z l Z E N v b H V t b n M x L n t B c n J h e V 9 Y I z U 2 L D Y 3 f S Z x d W 9 0 O y w m c X V v d D t T Z W N 0 a W 9 u M S 9 H X 0 N o Y W l u X 0 x h Z G R l c i 9 B d X R v U m V t b 3 Z l Z E N v b H V t b n M x L n t B c n J h e V 9 Y I z U 3 L D Y 4 f S Z x d W 9 0 O y w m c X V v d D t T Z W N 0 a W 9 u M S 9 H X 0 N o Y W l u X 0 x h Z G R l c i 9 B d X R v U m V t b 3 Z l Z E N v b H V t b n M x L n t B c n J h e V 9 Y I z U 4 L D Y 5 f S Z x d W 9 0 O y w m c X V v d D t T Z W N 0 a W 9 u M S 9 H X 0 N o Y W l u X 0 x h Z G R l c i 9 B d X R v U m V t b 3 Z l Z E N v b H V t b n M x L n t B c n J h e V 9 Y I z U 5 L D c w f S Z x d W 9 0 O y w m c X V v d D t T Z W N 0 a W 9 u M S 9 H X 0 N o Y W l u X 0 x h Z G R l c i 9 B d X R v U m V t b 3 Z l Z E N v b H V t b n M x L n t B c n J h e V 9 Y I z Y w L D c x f S Z x d W 9 0 O y w m c X V v d D t T Z W N 0 a W 9 u M S 9 H X 0 N o Y W l u X 0 x h Z G R l c i 9 B d X R v U m V t b 3 Z l Z E N v b H V t b n M x L n t B c n J h e V 9 Y I z Y x L D c y f S Z x d W 9 0 O y w m c X V v d D t T Z W N 0 a W 9 u M S 9 H X 0 N o Y W l u X 0 x h Z G R l c i 9 B d X R v U m V t b 3 Z l Z E N v b H V t b n M x L n t B c n J h e V 9 Y I z Y y L D c z f S Z x d W 9 0 O y w m c X V v d D t T Z W N 0 a W 9 u M S 9 H X 0 N o Y W l u X 0 x h Z G R l c i 9 B d X R v U m V t b 3 Z l Z E N v b H V t b n M x L n t B c n J h e V 9 Y I z Y z L D c 0 f S Z x d W 9 0 O y w m c X V v d D t T Z W N 0 a W 9 u M S 9 H X 0 N o Y W l u X 0 x h Z G R l c i 9 B d X R v U m V t b 3 Z l Z E N v b H V t b n M x L n t B c n J h e V 9 Y I z Y 0 L D c 1 f S Z x d W 9 0 O y w m c X V v d D t T Z W N 0 a W 9 u M S 9 H X 0 N o Y W l u X 0 x h Z G R l c i 9 B d X R v U m V t b 3 Z l Z E N v b H V t b n M x L n t B c n J h e V 9 Y I z Y 1 L D c 2 f S Z x d W 9 0 O y w m c X V v d D t T Z W N 0 a W 9 u M S 9 H X 0 N o Y W l u X 0 x h Z G R l c i 9 B d X R v U m V t b 3 Z l Z E N v b H V t b n M x L n t B c n J h e V 9 Y I z Y 2 L D c 3 f S Z x d W 9 0 O y w m c X V v d D t T Z W N 0 a W 9 u M S 9 H X 0 N o Y W l u X 0 x h Z G R l c i 9 B d X R v U m V t b 3 Z l Z E N v b H V t b n M x L n t B c n J h e V 9 Y I z Y 3 L D c 4 f S Z x d W 9 0 O y w m c X V v d D t T Z W N 0 a W 9 u M S 9 H X 0 N o Y W l u X 0 x h Z G R l c i 9 B d X R v U m V t b 3 Z l Z E N v b H V t b n M x L n t B c n J h e V 9 Y I z Y 4 L D c 5 f S Z x d W 9 0 O y w m c X V v d D t T Z W N 0 a W 9 u M S 9 H X 0 N o Y W l u X 0 x h Z G R l c i 9 B d X R v U m V t b 3 Z l Z E N v b H V t b n M x L n t B c n J h e V 9 Y I z Y 5 L D g w f S Z x d W 9 0 O y w m c X V v d D t T Z W N 0 a W 9 u M S 9 H X 0 N o Y W l u X 0 x h Z G R l c i 9 B d X R v U m V t b 3 Z l Z E N v b H V t b n M x L n t B c n J h e V 9 Y I z c w L D g x f S Z x d W 9 0 O y w m c X V v d D t T Z W N 0 a W 9 u M S 9 H X 0 N o Y W l u X 0 x h Z G R l c i 9 B d X R v U m V t b 3 Z l Z E N v b H V t b n M x L n t B c n J h e V 9 Y I z c x L D g y f S Z x d W 9 0 O y w m c X V v d D t T Z W N 0 a W 9 u M S 9 H X 0 N o Y W l u X 0 x h Z G R l c i 9 B d X R v U m V t b 3 Z l Z E N v b H V t b n M x L n t B c n J h e V 9 Y I z c y L D g z f S Z x d W 9 0 O y w m c X V v d D t T Z W N 0 a W 9 u M S 9 H X 0 N o Y W l u X 0 x h Z G R l c i 9 B d X R v U m V t b 3 Z l Z E N v b H V t b n M x L n t B c n J h e V 9 Y I z c z L D g 0 f S Z x d W 9 0 O y w m c X V v d D t T Z W N 0 a W 9 u M S 9 H X 0 N o Y W l u X 0 x h Z G R l c i 9 B d X R v U m V t b 3 Z l Z E N v b H V t b n M x L n t B c n J h e V 9 Y I z c 0 L D g 1 f S Z x d W 9 0 O y w m c X V v d D t T Z W N 0 a W 9 u M S 9 H X 0 N o Y W l u X 0 x h Z G R l c i 9 B d X R v U m V t b 3 Z l Z E N v b H V t b n M x L n t B c n J h e V 9 Y I z c 1 L D g 2 f S Z x d W 9 0 O y w m c X V v d D t T Z W N 0 a W 9 u M S 9 H X 0 N o Y W l u X 0 x h Z G R l c i 9 B d X R v U m V t b 3 Z l Z E N v b H V t b n M x L n t B c n J h e V 9 Y I z c 2 L D g 3 f S Z x d W 9 0 O y w m c X V v d D t T Z W N 0 a W 9 u M S 9 H X 0 N o Y W l u X 0 x h Z G R l c i 9 B d X R v U m V t b 3 Z l Z E N v b H V t b n M x L n t B c n J h e V 9 Y I z c 3 L D g 4 f S Z x d W 9 0 O y w m c X V v d D t T Z W N 0 a W 9 u M S 9 H X 0 N o Y W l u X 0 x h Z G R l c i 9 B d X R v U m V t b 3 Z l Z E N v b H V t b n M x L n t B c n J h e V 9 Y I z c 4 L D g 5 f S Z x d W 9 0 O y w m c X V v d D t T Z W N 0 a W 9 u M S 9 H X 0 N o Y W l u X 0 x h Z G R l c i 9 B d X R v U m V t b 3 Z l Z E N v b H V t b n M x L n t B c n J h e V 9 Y I z c 5 L D k w f S Z x d W 9 0 O y w m c X V v d D t T Z W N 0 a W 9 u M S 9 H X 0 N o Y W l u X 0 x h Z G R l c i 9 B d X R v U m V t b 3 Z l Z E N v b H V t b n M x L n t B c n J h e V 9 Y I z g w L D k x f S Z x d W 9 0 O y w m c X V v d D t T Z W N 0 a W 9 u M S 9 H X 0 N o Y W l u X 0 x h Z G R l c i 9 B d X R v U m V t b 3 Z l Z E N v b H V t b n M x L n t B c n J h e V 9 Y I z g x L D k y f S Z x d W 9 0 O y w m c X V v d D t T Z W N 0 a W 9 u M S 9 H X 0 N o Y W l u X 0 x h Z G R l c i 9 B d X R v U m V t b 3 Z l Z E N v b H V t b n M x L n t B c n J h e V 9 Y I z g y L D k z f S Z x d W 9 0 O y w m c X V v d D t T Z W N 0 a W 9 u M S 9 H X 0 N o Y W l u X 0 x h Z G R l c i 9 B d X R v U m V t b 3 Z l Z E N v b H V t b n M x L n t B c n J h e V 9 Y I z g z L D k 0 f S Z x d W 9 0 O y w m c X V v d D t T Z W N 0 a W 9 u M S 9 H X 0 N o Y W l u X 0 x h Z G R l c i 9 B d X R v U m V t b 3 Z l Z E N v b H V t b n M x L n t B c n J h e V 9 Y I z g 0 L D k 1 f S Z x d W 9 0 O y w m c X V v d D t T Z W N 0 a W 9 u M S 9 H X 0 N o Y W l u X 0 x h Z G R l c i 9 B d X R v U m V t b 3 Z l Z E N v b H V t b n M x L n t B c n J h e V 9 Y I z g 1 L D k 2 f S Z x d W 9 0 O y w m c X V v d D t T Z W N 0 a W 9 u M S 9 H X 0 N o Y W l u X 0 x h Z G R l c i 9 B d X R v U m V t b 3 Z l Z E N v b H V t b n M x L n t B c n J h e V 9 Y I z g 2 L D k 3 f S Z x d W 9 0 O y w m c X V v d D t T Z W N 0 a W 9 u M S 9 H X 0 N o Y W l u X 0 x h Z G R l c i 9 B d X R v U m V t b 3 Z l Z E N v b H V t b n M x L n t B c n J h e V 9 Y I z g 3 L D k 4 f S Z x d W 9 0 O y w m c X V v d D t T Z W N 0 a W 9 u M S 9 H X 0 N o Y W l u X 0 x h Z G R l c i 9 B d X R v U m V t b 3 Z l Z E N v b H V t b n M x L n t B c n J h e V 9 Y I z g 4 L D k 5 f S Z x d W 9 0 O y w m c X V v d D t T Z W N 0 a W 9 u M S 9 H X 0 N o Y W l u X 0 x h Z G R l c i 9 B d X R v U m V t b 3 Z l Z E N v b H V t b n M x L n t B c n J h e V 9 Y I z g 5 L D E w M H 0 m c X V v d D s s J n F 1 b 3 Q 7 U 2 V j d G l v b j E v R 1 9 D a G F p b l 9 M Y W R k Z X I v Q X V 0 b 1 J l b W 9 2 Z W R D b 2 x 1 b W 5 z M S 5 7 Q X J y Y X l f W C M 5 M C w x M D F 9 J n F 1 b 3 Q 7 L C Z x d W 9 0 O 1 N l Y 3 R p b 2 4 x L 0 d f Q 2 h h a W 5 f T G F k Z G V y L 0 F 1 d G 9 S Z W 1 v d m V k Q 2 9 s d W 1 u c z E u e 0 F y c m F 5 X 1 g j O T E s M T A y f S Z x d W 9 0 O y w m c X V v d D t T Z W N 0 a W 9 u M S 9 H X 0 N o Y W l u X 0 x h Z G R l c i 9 B d X R v U m V t b 3 Z l Z E N v b H V t b n M x L n t B c n J h e V 9 Y I z k y L D E w M 3 0 m c X V v d D s s J n F 1 b 3 Q 7 U 2 V j d G l v b j E v R 1 9 D a G F p b l 9 M Y W R k Z X I v Q X V 0 b 1 J l b W 9 2 Z W R D b 2 x 1 b W 5 z M S 5 7 Q X J y Y X l f W C M 5 M y w x M D R 9 J n F 1 b 3 Q 7 L C Z x d W 9 0 O 1 N l Y 3 R p b 2 4 x L 0 d f Q 2 h h a W 5 f T G F k Z G V y L 0 F 1 d G 9 S Z W 1 v d m V k Q 2 9 s d W 1 u c z E u e 0 F y c m F 5 X 1 g j O T Q s M T A 1 f S Z x d W 9 0 O y w m c X V v d D t T Z W N 0 a W 9 u M S 9 H X 0 N o Y W l u X 0 x h Z G R l c i 9 B d X R v U m V t b 3 Z l Z E N v b H V t b n M x L n t B c n J h e V 9 Y I z k 1 L D E w N n 0 m c X V v d D s s J n F 1 b 3 Q 7 U 2 V j d G l v b j E v R 1 9 D a G F p b l 9 M Y W R k Z X I v Q X V 0 b 1 J l b W 9 2 Z W R D b 2 x 1 b W 5 z M S 5 7 Q X J y Y X l f W C M 5 N i w x M D d 9 J n F 1 b 3 Q 7 L C Z x d W 9 0 O 1 N l Y 3 R p b 2 4 x L 0 d f Q 2 h h a W 5 f T G F k Z G V y L 0 F 1 d G 9 S Z W 1 v d m V k Q 2 9 s d W 1 u c z E u e 0 F y c m F 5 X 1 g j O T c s M T A 4 f S Z x d W 9 0 O y w m c X V v d D t T Z W N 0 a W 9 u M S 9 H X 0 N o Y W l u X 0 x h Z G R l c i 9 B d X R v U m V t b 3 Z l Z E N v b H V t b n M x L n t B c n J h e V 9 Y I z k 4 L D E w O X 0 m c X V v d D s s J n F 1 b 3 Q 7 U 2 V j d G l v b j E v R 1 9 D a G F p b l 9 M Y W R k Z X I v Q X V 0 b 1 J l b W 9 2 Z W R D b 2 x 1 b W 5 z M S 5 7 Q X J y Y X l f W C M 5 O S w x M T B 9 J n F 1 b 3 Q 7 L C Z x d W 9 0 O 1 N l Y 3 R p b 2 4 x L 0 d f Q 2 h h a W 5 f T G F k Z G V y L 0 F 1 d G 9 S Z W 1 v d m V k Q 2 9 s d W 1 u c z E u e 0 F y c m F 5 X 1 g j M T A w L D E x M X 0 m c X V v d D s s J n F 1 b 3 Q 7 U 2 V j d G l v b j E v R 1 9 D a G F p b l 9 M Y W R k Z X I v Q X V 0 b 1 J l b W 9 2 Z W R D b 2 x 1 b W 5 z M S 5 7 Q X J y Y X l f W C M x M D E s M T E y f S Z x d W 9 0 O y w m c X V v d D t T Z W N 0 a W 9 u M S 9 H X 0 N o Y W l u X 0 x h Z G R l c i 9 B d X R v U m V t b 3 Z l Z E N v b H V t b n M x L n t B c n J h e V 9 Y I z E w M i w x M T N 9 J n F 1 b 3 Q 7 L C Z x d W 9 0 O 1 N l Y 3 R p b 2 4 x L 0 d f Q 2 h h a W 5 f T G F k Z G V y L 0 F 1 d G 9 S Z W 1 v d m V k Q 2 9 s d W 1 u c z E u e 0 F y c m F 5 X 1 g j M T A z L D E x N H 0 m c X V v d D s s J n F 1 b 3 Q 7 U 2 V j d G l v b j E v R 1 9 D a G F p b l 9 M Y W R k Z X I v Q X V 0 b 1 J l b W 9 2 Z W R D b 2 x 1 b W 5 z M S 5 7 Q X J y Y X l f W C M x M D Q s M T E 1 f S Z x d W 9 0 O y w m c X V v d D t T Z W N 0 a W 9 u M S 9 H X 0 N o Y W l u X 0 x h Z G R l c i 9 B d X R v U m V t b 3 Z l Z E N v b H V t b n M x L n t B c n J h e V 9 Y I z E w N S w x M T Z 9 J n F 1 b 3 Q 7 L C Z x d W 9 0 O 1 N l Y 3 R p b 2 4 x L 0 d f Q 2 h h a W 5 f T G F k Z G V y L 0 F 1 d G 9 S Z W 1 v d m V k Q 2 9 s d W 1 u c z E u e 0 F y c m F 5 X 1 g j M T A 2 L D E x N 3 0 m c X V v d D s s J n F 1 b 3 Q 7 U 2 V j d G l v b j E v R 1 9 D a G F p b l 9 M Y W R k Z X I v Q X V 0 b 1 J l b W 9 2 Z W R D b 2 x 1 b W 5 z M S 5 7 Q X J y Y X l f W C M x M D c s M T E 4 f S Z x d W 9 0 O y w m c X V v d D t T Z W N 0 a W 9 u M S 9 H X 0 N o Y W l u X 0 x h Z G R l c i 9 B d X R v U m V t b 3 Z l Z E N v b H V t b n M x L n t B c n J h e V 9 Y I z E w O C w x M T l 9 J n F 1 b 3 Q 7 L C Z x d W 9 0 O 1 N l Y 3 R p b 2 4 x L 0 d f Q 2 h h a W 5 f T G F k Z G V y L 0 F 1 d G 9 S Z W 1 v d m V k Q 2 9 s d W 1 u c z E u e 0 F y c m F 5 X 1 g j M T A 5 L D E y M H 0 m c X V v d D s s J n F 1 b 3 Q 7 U 2 V j d G l v b j E v R 1 9 D a G F p b l 9 M Y W R k Z X I v Q X V 0 b 1 J l b W 9 2 Z W R D b 2 x 1 b W 5 z M S 5 7 Q X J y Y X l f W C M x M T A s M T I x f S Z x d W 9 0 O y w m c X V v d D t T Z W N 0 a W 9 u M S 9 H X 0 N o Y W l u X 0 x h Z G R l c i 9 B d X R v U m V t b 3 Z l Z E N v b H V t b n M x L n t B c n J h e V 9 Y I z E x M S w x M j J 9 J n F 1 b 3 Q 7 L C Z x d W 9 0 O 1 N l Y 3 R p b 2 4 x L 0 d f Q 2 h h a W 5 f T G F k Z G V y L 0 F 1 d G 9 S Z W 1 v d m V k Q 2 9 s d W 1 u c z E u e 0 F y c m F 5 X 1 g j M T E y L D E y M 3 0 m c X V v d D s s J n F 1 b 3 Q 7 U 2 V j d G l v b j E v R 1 9 D a G F p b l 9 M Y W R k Z X I v Q X V 0 b 1 J l b W 9 2 Z W R D b 2 x 1 b W 5 z M S 5 7 Q X J y Y X l f W C M x M T M s M T I 0 f S Z x d W 9 0 O y w m c X V v d D t T Z W N 0 a W 9 u M S 9 H X 0 N o Y W l u X 0 x h Z G R l c i 9 B d X R v U m V t b 3 Z l Z E N v b H V t b n M x L n t B c n J h e V 9 Y I z E x N C w x M j V 9 J n F 1 b 3 Q 7 L C Z x d W 9 0 O 1 N l Y 3 R p b 2 4 x L 0 d f Q 2 h h a W 5 f T G F k Z G V y L 0 F 1 d G 9 S Z W 1 v d m V k Q 2 9 s d W 1 u c z E u e 0 F y c m F 5 X 1 g j M T E 1 L D E y N n 0 m c X V v d D s s J n F 1 b 3 Q 7 U 2 V j d G l v b j E v R 1 9 D a G F p b l 9 M Y W R k Z X I v Q X V 0 b 1 J l b W 9 2 Z W R D b 2 x 1 b W 5 z M S 5 7 Q X J y Y X l f W C M x M T Y s M T I 3 f S Z x d W 9 0 O y w m c X V v d D t T Z W N 0 a W 9 u M S 9 H X 0 N o Y W l u X 0 x h Z G R l c i 9 B d X R v U m V t b 3 Z l Z E N v b H V t b n M x L n t B c n J h e V 9 Y I z E x N y w x M j h 9 J n F 1 b 3 Q 7 L C Z x d W 9 0 O 1 N l Y 3 R p b 2 4 x L 0 d f Q 2 h h a W 5 f T G F k Z G V y L 0 F 1 d G 9 S Z W 1 v d m V k Q 2 9 s d W 1 u c z E u e 0 F y c m F 5 X 1 g j M T E 4 L D E y O X 0 m c X V v d D s s J n F 1 b 3 Q 7 U 2 V j d G l v b j E v R 1 9 D a G F p b l 9 M Y W R k Z X I v Q X V 0 b 1 J l b W 9 2 Z W R D b 2 x 1 b W 5 z M S 5 7 Q X J y Y X l f W C M x M T k s M T M w f S Z x d W 9 0 O y w m c X V v d D t T Z W N 0 a W 9 u M S 9 H X 0 N o Y W l u X 0 x h Z G R l c i 9 B d X R v U m V t b 3 Z l Z E N v b H V t b n M x L n t B c n J h e V 9 Y I z E y M C w x M z F 9 J n F 1 b 3 Q 7 L C Z x d W 9 0 O 1 N l Y 3 R p b 2 4 x L 0 d f Q 2 h h a W 5 f T G F k Z G V y L 0 F 1 d G 9 S Z W 1 v d m V k Q 2 9 s d W 1 u c z E u e 0 F y c m F 5 X 1 g j M T I x L D E z M n 0 m c X V v d D s s J n F 1 b 3 Q 7 U 2 V j d G l v b j E v R 1 9 D a G F p b l 9 M Y W R k Z X I v Q X V 0 b 1 J l b W 9 2 Z W R D b 2 x 1 b W 5 z M S 5 7 Q X J y Y X l f W C M x M j I s M T M z f S Z x d W 9 0 O y w m c X V v d D t T Z W N 0 a W 9 u M S 9 H X 0 N o Y W l u X 0 x h Z G R l c i 9 B d X R v U m V t b 3 Z l Z E N v b H V t b n M x L n t B c n J h e V 9 Y I z E y M y w x M z R 9 J n F 1 b 3 Q 7 L C Z x d W 9 0 O 1 N l Y 3 R p b 2 4 x L 0 d f Q 2 h h a W 5 f T G F k Z G V y L 0 F 1 d G 9 S Z W 1 v d m V k Q 2 9 s d W 1 u c z E u e 0 F y c m F 5 X 1 g j M T I 0 L D E z N X 0 m c X V v d D s s J n F 1 b 3 Q 7 U 2 V j d G l v b j E v R 1 9 D a G F p b l 9 M Y W R k Z X I v Q X V 0 b 1 J l b W 9 2 Z W R D b 2 x 1 b W 5 z M S 5 7 Q X J y Y X l f W C M x M j U s M T M 2 f S Z x d W 9 0 O y w m c X V v d D t T Z W N 0 a W 9 u M S 9 H X 0 N o Y W l u X 0 x h Z G R l c i 9 B d X R v U m V t b 3 Z l Z E N v b H V t b n M x L n t B c n J h e V 9 Y I z E y N i w x M z d 9 J n F 1 b 3 Q 7 L C Z x d W 9 0 O 1 N l Y 3 R p b 2 4 x L 0 d f Q 2 h h a W 5 f T G F k Z G V y L 0 F 1 d G 9 S Z W 1 v d m V k Q 2 9 s d W 1 u c z E u e 0 F y c m F 5 X 1 g j M T I 3 L D E z O H 0 m c X V v d D s s J n F 1 b 3 Q 7 U 2 V j d G l v b j E v R 1 9 D a G F p b l 9 M Y W R k Z X I v Q X V 0 b 1 J l b W 9 2 Z W R D b 2 x 1 b W 5 z M S 5 7 Q X J y Y X l f W C M x M j g s M T M 5 f S Z x d W 9 0 O y w m c X V v d D t T Z W N 0 a W 9 u M S 9 H X 0 N o Y W l u X 0 x h Z G R l c i 9 B d X R v U m V t b 3 Z l Z E N v b H V t b n M x L n t B c n J h e V 9 Y I z E y O S w x N D B 9 J n F 1 b 3 Q 7 L C Z x d W 9 0 O 1 N l Y 3 R p b 2 4 x L 0 d f Q 2 h h a W 5 f T G F k Z G V y L 0 F 1 d G 9 S Z W 1 v d m V k Q 2 9 s d W 1 u c z E u e 0 F y c m F 5 X 1 g j M T M w L D E 0 M X 0 m c X V v d D s s J n F 1 b 3 Q 7 U 2 V j d G l v b j E v R 1 9 D a G F p b l 9 M Y W R k Z X I v Q X V 0 b 1 J l b W 9 2 Z W R D b 2 x 1 b W 5 z M S 5 7 Q X J y Y X l f W C M x M z E s M T Q y f S Z x d W 9 0 O y w m c X V v d D t T Z W N 0 a W 9 u M S 9 H X 0 N o Y W l u X 0 x h Z G R l c i 9 B d X R v U m V t b 3 Z l Z E N v b H V t b n M x L n t B c n J h e V 9 Y I z E z M i w x N D N 9 J n F 1 b 3 Q 7 L C Z x d W 9 0 O 1 N l Y 3 R p b 2 4 x L 0 d f Q 2 h h a W 5 f T G F k Z G V y L 0 F 1 d G 9 S Z W 1 v d m V k Q 2 9 s d W 1 u c z E u e 0 F y c m F 5 X 1 g j M T M z L D E 0 N H 0 m c X V v d D s s J n F 1 b 3 Q 7 U 2 V j d G l v b j E v R 1 9 D a G F p b l 9 M Y W R k Z X I v Q X V 0 b 1 J l b W 9 2 Z W R D b 2 x 1 b W 5 z M S 5 7 Q X J y Y X l f W C M x M z Q s M T Q 1 f S Z x d W 9 0 O y w m c X V v d D t T Z W N 0 a W 9 u M S 9 H X 0 N o Y W l u X 0 x h Z G R l c i 9 B d X R v U m V t b 3 Z l Z E N v b H V t b n M x L n t B c n J h e V 9 Y I z E z N S w x N D Z 9 J n F 1 b 3 Q 7 L C Z x d W 9 0 O 1 N l Y 3 R p b 2 4 x L 0 d f Q 2 h h a W 5 f T G F k Z G V y L 0 F 1 d G 9 S Z W 1 v d m V k Q 2 9 s d W 1 u c z E u e 0 F y c m F 5 X 1 g j M T M 2 L D E 0 N 3 0 m c X V v d D s s J n F 1 b 3 Q 7 U 2 V j d G l v b j E v R 1 9 D a G F p b l 9 M Y W R k Z X I v Q X V 0 b 1 J l b W 9 2 Z W R D b 2 x 1 b W 5 z M S 5 7 Q X J y Y X l f W C M x M z c s M T Q 4 f S Z x d W 9 0 O y w m c X V v d D t T Z W N 0 a W 9 u M S 9 H X 0 N o Y W l u X 0 x h Z G R l c i 9 B d X R v U m V t b 3 Z l Z E N v b H V t b n M x L n t B c n J h e V 9 Y I z E z O C w x N D l 9 J n F 1 b 3 Q 7 L C Z x d W 9 0 O 1 N l Y 3 R p b 2 4 x L 0 d f Q 2 h h a W 5 f T G F k Z G V y L 0 F 1 d G 9 S Z W 1 v d m V k Q 2 9 s d W 1 u c z E u e 0 F y c m F 5 X 1 g j M T M 5 L D E 1 M H 0 m c X V v d D s s J n F 1 b 3 Q 7 U 2 V j d G l v b j E v R 1 9 D a G F p b l 9 M Y W R k Z X I v Q X V 0 b 1 J l b W 9 2 Z W R D b 2 x 1 b W 5 z M S 5 7 Q X J y Y X l f W C M x N D A s M T U x f S Z x d W 9 0 O y w m c X V v d D t T Z W N 0 a W 9 u M S 9 H X 0 N o Y W l u X 0 x h Z G R l c i 9 B d X R v U m V t b 3 Z l Z E N v b H V t b n M x L n t B c n J h e V 9 Y I z E 0 M S w x N T J 9 J n F 1 b 3 Q 7 L C Z x d W 9 0 O 1 N l Y 3 R p b 2 4 x L 0 d f Q 2 h h a W 5 f T G F k Z G V y L 0 F 1 d G 9 S Z W 1 v d m V k Q 2 9 s d W 1 u c z E u e 0 F y c m F 5 X 1 g j M T Q y L D E 1 M 3 0 m c X V v d D s s J n F 1 b 3 Q 7 U 2 V j d G l v b j E v R 1 9 D a G F p b l 9 M Y W R k Z X I v Q X V 0 b 1 J l b W 9 2 Z W R D b 2 x 1 b W 5 z M S 5 7 Q X J y Y X l f W C M x N D M s M T U 0 f S Z x d W 9 0 O y w m c X V v d D t T Z W N 0 a W 9 u M S 9 H X 0 N o Y W l u X 0 x h Z G R l c i 9 B d X R v U m V t b 3 Z l Z E N v b H V t b n M x L n t B c n J h e V 9 Y I z E 0 N C w x N T V 9 J n F 1 b 3 Q 7 L C Z x d W 9 0 O 1 N l Y 3 R p b 2 4 x L 0 d f Q 2 h h a W 5 f T G F k Z G V y L 0 F 1 d G 9 S Z W 1 v d m V k Q 2 9 s d W 1 u c z E u e 0 F y c m F 5 X 1 g j M T Q 1 L D E 1 N n 0 m c X V v d D s s J n F 1 b 3 Q 7 U 2 V j d G l v b j E v R 1 9 D a G F p b l 9 M Y W R k Z X I v Q X V 0 b 1 J l b W 9 2 Z W R D b 2 x 1 b W 5 z M S 5 7 Q X J y Y X l f W C M x N D Y s M T U 3 f S Z x d W 9 0 O y w m c X V v d D t T Z W N 0 a W 9 u M S 9 H X 0 N o Y W l u X 0 x h Z G R l c i 9 B d X R v U m V t b 3 Z l Z E N v b H V t b n M x L n t B c n J h e V 9 Y I z E 0 N y w x N T h 9 J n F 1 b 3 Q 7 L C Z x d W 9 0 O 1 N l Y 3 R p b 2 4 x L 0 d f Q 2 h h a W 5 f T G F k Z G V y L 0 F 1 d G 9 S Z W 1 v d m V k Q 2 9 s d W 1 u c z E u e 0 F y c m F 5 X 1 g j M T Q 4 L D E 1 O X 0 m c X V v d D s s J n F 1 b 3 Q 7 U 2 V j d G l v b j E v R 1 9 D a G F p b l 9 M Y W R k Z X I v Q X V 0 b 1 J l b W 9 2 Z W R D b 2 x 1 b W 5 z M S 5 7 Q X J y Y X l f W C M x N D k s M T Y w f S Z x d W 9 0 O y w m c X V v d D t T Z W N 0 a W 9 u M S 9 H X 0 N o Y W l u X 0 x h Z G R l c i 9 B d X R v U m V t b 3 Z l Z E N v b H V t b n M x L n t B c n J h e V 9 Y I z E 1 M C w x N j F 9 J n F 1 b 3 Q 7 L C Z x d W 9 0 O 1 N l Y 3 R p b 2 4 x L 0 d f Q 2 h h a W 5 f T G F k Z G V y L 0 F 1 d G 9 S Z W 1 v d m V k Q 2 9 s d W 1 u c z E u e 0 F y c m F 5 X 1 g j M T U x L D E 2 M n 0 m c X V v d D s s J n F 1 b 3 Q 7 U 2 V j d G l v b j E v R 1 9 D a G F p b l 9 M Y W R k Z X I v Q X V 0 b 1 J l b W 9 2 Z W R D b 2 x 1 b W 5 z M S 5 7 Q X J y Y X l f W C M x N T I s M T Y z f S Z x d W 9 0 O y w m c X V v d D t T Z W N 0 a W 9 u M S 9 H X 0 N o Y W l u X 0 x h Z G R l c i 9 B d X R v U m V t b 3 Z l Z E N v b H V t b n M x L n t B c n J h e V 9 Y I z E 1 M y w x N j R 9 J n F 1 b 3 Q 7 L C Z x d W 9 0 O 1 N l Y 3 R p b 2 4 x L 0 d f Q 2 h h a W 5 f T G F k Z G V y L 0 F 1 d G 9 S Z W 1 v d m V k Q 2 9 s d W 1 u c z E u e 0 F y c m F 5 X 1 g j M T U 0 L D E 2 N X 0 m c X V v d D s s J n F 1 b 3 Q 7 U 2 V j d G l v b j E v R 1 9 D a G F p b l 9 M Y W R k Z X I v Q X V 0 b 1 J l b W 9 2 Z W R D b 2 x 1 b W 5 z M S 5 7 Q X J y Y X l f W C M x N T U s M T Y 2 f S Z x d W 9 0 O y w m c X V v d D t T Z W N 0 a W 9 u M S 9 H X 0 N o Y W l u X 0 x h Z G R l c i 9 B d X R v U m V t b 3 Z l Z E N v b H V t b n M x L n t B c n J h e V 9 Y I z E 1 N i w x N j d 9 J n F 1 b 3 Q 7 L C Z x d W 9 0 O 1 N l Y 3 R p b 2 4 x L 0 d f Q 2 h h a W 5 f T G F k Z G V y L 0 F 1 d G 9 S Z W 1 v d m V k Q 2 9 s d W 1 u c z E u e 0 F y c m F 5 X 1 g j M T U 3 L D E 2 O H 0 m c X V v d D s s J n F 1 b 3 Q 7 U 2 V j d G l v b j E v R 1 9 D a G F p b l 9 M Y W R k Z X I v Q X V 0 b 1 J l b W 9 2 Z W R D b 2 x 1 b W 5 z M S 5 7 Q X J y Y X l f W C M x N T g s M T Y 5 f S Z x d W 9 0 O y w m c X V v d D t T Z W N 0 a W 9 u M S 9 H X 0 N o Y W l u X 0 x h Z G R l c i 9 B d X R v U m V t b 3 Z l Z E N v b H V t b n M x L n t B c n J h e V 9 Y I z E 1 O S w x N z B 9 J n F 1 b 3 Q 7 L C Z x d W 9 0 O 1 N l Y 3 R p b 2 4 x L 0 d f Q 2 h h a W 5 f T G F k Z G V y L 0 F 1 d G 9 S Z W 1 v d m V k Q 2 9 s d W 1 u c z E u e 0 F y c m F 5 X 1 g j M T Y w L D E 3 M X 0 m c X V v d D s s J n F 1 b 3 Q 7 U 2 V j d G l v b j E v R 1 9 D a G F p b l 9 M Y W R k Z X I v Q X V 0 b 1 J l b W 9 2 Z W R D b 2 x 1 b W 5 z M S 5 7 Q X J y Y X l f W C M x N j E s M T c y f S Z x d W 9 0 O y w m c X V v d D t T Z W N 0 a W 9 u M S 9 H X 0 N o Y W l u X 0 x h Z G R l c i 9 B d X R v U m V t b 3 Z l Z E N v b H V t b n M x L n t B c n J h e V 9 Y I z E 2 M i w x N z N 9 J n F 1 b 3 Q 7 L C Z x d W 9 0 O 1 N l Y 3 R p b 2 4 x L 0 d f Q 2 h h a W 5 f T G F k Z G V y L 0 F 1 d G 9 S Z W 1 v d m V k Q 2 9 s d W 1 u c z E u e 0 F y c m F 5 X 1 g j M T Y z L D E 3 N H 0 m c X V v d D s s J n F 1 b 3 Q 7 U 2 V j d G l v b j E v R 1 9 D a G F p b l 9 M Y W R k Z X I v Q X V 0 b 1 J l b W 9 2 Z W R D b 2 x 1 b W 5 z M S 5 7 Q X J y Y X l f W C M x N j Q s M T c 1 f S Z x d W 9 0 O y w m c X V v d D t T Z W N 0 a W 9 u M S 9 H X 0 N o Y W l u X 0 x h Z G R l c i 9 B d X R v U m V t b 3 Z l Z E N v b H V t b n M x L n t B c n J h e V 9 Y I z E 2 N S w x N z Z 9 J n F 1 b 3 Q 7 L C Z x d W 9 0 O 1 N l Y 3 R p b 2 4 x L 0 d f Q 2 h h a W 5 f T G F k Z G V y L 0 F 1 d G 9 S Z W 1 v d m V k Q 2 9 s d W 1 u c z E u e 0 F y c m F 5 X 1 g j M T Y 2 L D E 3 N 3 0 m c X V v d D s s J n F 1 b 3 Q 7 U 2 V j d G l v b j E v R 1 9 D a G F p b l 9 M Y W R k Z X I v Q X V 0 b 1 J l b W 9 2 Z W R D b 2 x 1 b W 5 z M S 5 7 Q X J y Y X l f W C M x N j c s M T c 4 f S Z x d W 9 0 O y w m c X V v d D t T Z W N 0 a W 9 u M S 9 H X 0 N o Y W l u X 0 x h Z G R l c i 9 B d X R v U m V t b 3 Z l Z E N v b H V t b n M x L n t B c n J h e V 9 Y I z E 2 O C w x N z l 9 J n F 1 b 3 Q 7 L C Z x d W 9 0 O 1 N l Y 3 R p b 2 4 x L 0 d f Q 2 h h a W 5 f T G F k Z G V y L 0 F 1 d G 9 S Z W 1 v d m V k Q 2 9 s d W 1 u c z E u e 0 F y c m F 5 X 1 g j M T Y 5 L D E 4 M H 0 m c X V v d D s s J n F 1 b 3 Q 7 U 2 V j d G l v b j E v R 1 9 D a G F p b l 9 M Y W R k Z X I v Q X V 0 b 1 J l b W 9 2 Z W R D b 2 x 1 b W 5 z M S 5 7 Q X J y Y X l f W C M x N z A s M T g x f S Z x d W 9 0 O y w m c X V v d D t T Z W N 0 a W 9 u M S 9 H X 0 N o Y W l u X 0 x h Z G R l c i 9 B d X R v U m V t b 3 Z l Z E N v b H V t b n M x L n t B c n J h e V 9 Y I z E 3 M S w x O D J 9 J n F 1 b 3 Q 7 L C Z x d W 9 0 O 1 N l Y 3 R p b 2 4 x L 0 d f Q 2 h h a W 5 f T G F k Z G V y L 0 F 1 d G 9 S Z W 1 v d m V k Q 2 9 s d W 1 u c z E u e 0 F y c m F 5 X 1 g j M T c y L D E 4 M 3 0 m c X V v d D s s J n F 1 b 3 Q 7 U 2 V j d G l v b j E v R 1 9 D a G F p b l 9 M Y W R k Z X I v Q X V 0 b 1 J l b W 9 2 Z W R D b 2 x 1 b W 5 z M S 5 7 Q X J y Y X l f W C M x N z M s M T g 0 f S Z x d W 9 0 O y w m c X V v d D t T Z W N 0 a W 9 u M S 9 H X 0 N o Y W l u X 0 x h Z G R l c i 9 B d X R v U m V t b 3 Z l Z E N v b H V t b n M x L n t B c n J h e V 9 Y I z E 3 N C w x O D V 9 J n F 1 b 3 Q 7 L C Z x d W 9 0 O 1 N l Y 3 R p b 2 4 x L 0 d f Q 2 h h a W 5 f T G F k Z G V y L 0 F 1 d G 9 S Z W 1 v d m V k Q 2 9 s d W 1 u c z E u e 0 F y c m F 5 X 1 g j M T c 1 L D E 4 N n 0 m c X V v d D s s J n F 1 b 3 Q 7 U 2 V j d G l v b j E v R 1 9 D a G F p b l 9 M Y W R k Z X I v Q X V 0 b 1 J l b W 9 2 Z W R D b 2 x 1 b W 5 z M S 5 7 Q X J y Y X l f W C M x N z Y s M T g 3 f S Z x d W 9 0 O y w m c X V v d D t T Z W N 0 a W 9 u M S 9 H X 0 N o Y W l u X 0 x h Z G R l c i 9 B d X R v U m V t b 3 Z l Z E N v b H V t b n M x L n t B c n J h e V 9 Y I z E 3 N y w x O D h 9 J n F 1 b 3 Q 7 L C Z x d W 9 0 O 1 N l Y 3 R p b 2 4 x L 0 d f Q 2 h h a W 5 f T G F k Z G V y L 0 F 1 d G 9 S Z W 1 v d m V k Q 2 9 s d W 1 u c z E u e 0 F y c m F 5 X 1 g j M T c 4 L D E 4 O X 0 m c X V v d D s s J n F 1 b 3 Q 7 U 2 V j d G l v b j E v R 1 9 D a G F p b l 9 M Y W R k Z X I v Q X V 0 b 1 J l b W 9 2 Z W R D b 2 x 1 b W 5 z M S 5 7 Q X J y Y X l f W C M x N z k s M T k w f S Z x d W 9 0 O y w m c X V v d D t T Z W N 0 a W 9 u M S 9 H X 0 N o Y W l u X 0 x h Z G R l c i 9 B d X R v U m V t b 3 Z l Z E N v b H V t b n M x L n t B c n J h e V 9 Y I z E 4 M C w x O T F 9 J n F 1 b 3 Q 7 L C Z x d W 9 0 O 1 N l Y 3 R p b 2 4 x L 0 d f Q 2 h h a W 5 f T G F k Z G V y L 0 F 1 d G 9 S Z W 1 v d m V k Q 2 9 s d W 1 u c z E u e 0 F y c m F 5 X 1 g j M T g x L D E 5 M n 0 m c X V v d D s s J n F 1 b 3 Q 7 U 2 V j d G l v b j E v R 1 9 D a G F p b l 9 M Y W R k Z X I v Q X V 0 b 1 J l b W 9 2 Z W R D b 2 x 1 b W 5 z M S 5 7 Q X J y Y X l f W C M x O D I s M T k z f S Z x d W 9 0 O y w m c X V v d D t T Z W N 0 a W 9 u M S 9 H X 0 N o Y W l u X 0 x h Z G R l c i 9 B d X R v U m V t b 3 Z l Z E N v b H V t b n M x L n t B c n J h e V 9 Y I z E 4 M y w x O T R 9 J n F 1 b 3 Q 7 L C Z x d W 9 0 O 1 N l Y 3 R p b 2 4 x L 0 d f Q 2 h h a W 5 f T G F k Z G V y L 0 F 1 d G 9 S Z W 1 v d m V k Q 2 9 s d W 1 u c z E u e 0 F y c m F 5 X 1 g j M T g 0 L D E 5 N X 0 m c X V v d D s s J n F 1 b 3 Q 7 U 2 V j d G l v b j E v R 1 9 D a G F p b l 9 M Y W R k Z X I v Q X V 0 b 1 J l b W 9 2 Z W R D b 2 x 1 b W 5 z M S 5 7 Q X J y Y X l f W C M x O D U s M T k 2 f S Z x d W 9 0 O y w m c X V v d D t T Z W N 0 a W 9 u M S 9 H X 0 N o Y W l u X 0 x h Z G R l c i 9 B d X R v U m V t b 3 Z l Z E N v b H V t b n M x L n t B c n J h e V 9 Y I z E 4 N i w x O T d 9 J n F 1 b 3 Q 7 L C Z x d W 9 0 O 1 N l Y 3 R p b 2 4 x L 0 d f Q 2 h h a W 5 f T G F k Z G V y L 0 F 1 d G 9 S Z W 1 v d m V k Q 2 9 s d W 1 u c z E u e 0 F y c m F 5 X 1 g j M T g 3 L D E 5 O H 0 m c X V v d D s s J n F 1 b 3 Q 7 U 2 V j d G l v b j E v R 1 9 D a G F p b l 9 M Y W R k Z X I v Q X V 0 b 1 J l b W 9 2 Z W R D b 2 x 1 b W 5 z M S 5 7 Q X J y Y X l f W C M x O D g s M T k 5 f S Z x d W 9 0 O y w m c X V v d D t T Z W N 0 a W 9 u M S 9 H X 0 N o Y W l u X 0 x h Z G R l c i 9 B d X R v U m V t b 3 Z l Z E N v b H V t b n M x L n t B c n J h e V 9 Y I z E 4 O S w y M D B 9 J n F 1 b 3 Q 7 L C Z x d W 9 0 O 1 N l Y 3 R p b 2 4 x L 0 d f Q 2 h h a W 5 f T G F k Z G V y L 0 F 1 d G 9 S Z W 1 v d m V k Q 2 9 s d W 1 u c z E u e 0 F y c m F 5 X 1 g j M T k w L D I w M X 0 m c X V v d D s s J n F 1 b 3 Q 7 U 2 V j d G l v b j E v R 1 9 D a G F p b l 9 M Y W R k Z X I v Q X V 0 b 1 J l b W 9 2 Z W R D b 2 x 1 b W 5 z M S 5 7 Q X J y Y X l f W C M x O T E s M j A y f S Z x d W 9 0 O y w m c X V v d D t T Z W N 0 a W 9 u M S 9 H X 0 N o Y W l u X 0 x h Z G R l c i 9 B d X R v U m V t b 3 Z l Z E N v b H V t b n M x L n t B c n J h e V 9 Y I z E 5 M i w y M D N 9 J n F 1 b 3 Q 7 L C Z x d W 9 0 O 1 N l Y 3 R p b 2 4 x L 0 d f Q 2 h h a W 5 f T G F k Z G V y L 0 F 1 d G 9 S Z W 1 v d m V k Q 2 9 s d W 1 u c z E u e 0 F y c m F 5 X 1 g j M T k z L D I w N H 0 m c X V v d D s s J n F 1 b 3 Q 7 U 2 V j d G l v b j E v R 1 9 D a G F p b l 9 M Y W R k Z X I v Q X V 0 b 1 J l b W 9 2 Z W R D b 2 x 1 b W 5 z M S 5 7 Q X J y Y X l f W C M x O T Q s M j A 1 f S Z x d W 9 0 O y w m c X V v d D t T Z W N 0 a W 9 u M S 9 H X 0 N o Y W l u X 0 x h Z G R l c i 9 B d X R v U m V t b 3 Z l Z E N v b H V t b n M x L n t B c n J h e V 9 Y I z E 5 N S w y M D Z 9 J n F 1 b 3 Q 7 L C Z x d W 9 0 O 1 N l Y 3 R p b 2 4 x L 0 d f Q 2 h h a W 5 f T G F k Z G V y L 0 F 1 d G 9 S Z W 1 v d m V k Q 2 9 s d W 1 u c z E u e 0 F y c m F 5 X 1 g j M T k 2 L D I w N 3 0 m c X V v d D s s J n F 1 b 3 Q 7 U 2 V j d G l v b j E v R 1 9 D a G F p b l 9 M Y W R k Z X I v Q X V 0 b 1 J l b W 9 2 Z W R D b 2 x 1 b W 5 z M S 5 7 Q X J y Y X l f W C M x O T c s M j A 4 f S Z x d W 9 0 O y w m c X V v d D t T Z W N 0 a W 9 u M S 9 H X 0 N o Y W l u X 0 x h Z G R l c i 9 B d X R v U m V t b 3 Z l Z E N v b H V t b n M x L n t B c n J h e V 9 Y I z E 5 O C w y M D l 9 J n F 1 b 3 Q 7 L C Z x d W 9 0 O 1 N l Y 3 R p b 2 4 x L 0 d f Q 2 h h a W 5 f T G F k Z G V y L 0 F 1 d G 9 S Z W 1 v d m V k Q 2 9 s d W 1 u c z E u e 0 F y c m F 5 X 1 g j M T k 5 L D I x M H 0 m c X V v d D s s J n F 1 b 3 Q 7 U 2 V j d G l v b j E v R 1 9 D a G F p b l 9 M Y W R k Z X I v Q X V 0 b 1 J l b W 9 2 Z W R D b 2 x 1 b W 5 z M S 5 7 Q X J y Y X l f e F 8 w c H Q w M D A w M D E s M j E x f S Z x d W 9 0 O y w m c X V v d D t T Z W N 0 a W 9 u M S 9 H X 0 N o Y W l u X 0 x h Z G R l c i 9 B d X R v U m V t b 3 Z l Z E N v b H V t b n M x L n t B c n J h e V 9 4 X z B w d D A w M D A x L D I x M n 0 m c X V v d D s s J n F 1 b 3 Q 7 U 2 V j d G l v b j E v R 1 9 D a G F p b l 9 M Y W R k Z X I v Q X V 0 b 1 J l b W 9 2 Z W R D b 2 x 1 b W 5 z M S 5 7 Q X J y Y X l f e F 8 w c H Q w M D E s M j E z f S Z x d W 9 0 O y w m c X V v d D t T Z W N 0 a W 9 u M S 9 H X 0 N o Y W l u X 0 x h Z G R l c i 9 B d X R v U m V t b 3 Z l Z E N v b H V t b n M x L n t B c n J h e V 9 4 X z B w d D A w N S w y M T R 9 J n F 1 b 3 Q 7 L C Z x d W 9 0 O 1 N l Y 3 R p b 2 4 x L 0 d f Q 2 h h a W 5 f T G F k Z G V y L 0 F 1 d G 9 S Z W 1 v d m V k Q 2 9 s d W 1 u c z E u e 0 F y c m F 5 X 3 h f M H B 0 M D E s M j E 1 f S Z x d W 9 0 O y w m c X V v d D t T Z W N 0 a W 9 u M S 9 H X 0 N o Y W l u X 0 x h Z G R l c i 9 B d X R v U m V t b 3 Z l Z E N v b H V t b n M x L n t B c n J h e V 9 4 X z B w d D A y N S w y M T Z 9 J n F 1 b 3 Q 7 L C Z x d W 9 0 O 1 N l Y 3 R p b 2 4 x L 0 d f Q 2 h h a W 5 f T G F k Z G V y L 0 F 1 d G 9 S Z W 1 v d m V k Q 2 9 s d W 1 u c z E u e 0 F y c m F 5 X 3 h f M H B 0 M D U s M j E 3 f S Z x d W 9 0 O y w m c X V v d D t T Z W N 0 a W 9 u M S 9 H X 0 N o Y W l u X 0 x h Z G R l c i 9 B d X R v U m V t b 3 Z l Z E N v b H V t b n M x L n t B c n J h e V 9 4 X z B w d D E s M j E 4 f S Z x d W 9 0 O y w m c X V v d D t T Z W N 0 a W 9 u M S 9 H X 0 N o Y W l u X 0 x h Z G R l c i 9 B d X R v U m V t b 3 Z l Z E N v b H V t b n M x L n t B c n J h e V 9 4 X z B w d D I s M j E 5 f S Z x d W 9 0 O y w m c X V v d D t T Z W N 0 a W 9 u M S 9 H X 0 N o Y W l u X 0 x h Z G R l c i 9 B d X R v U m V t b 3 Z l Z E N v b H V t b n M x L n t B c n J h e V 9 4 X z B w d D I 1 L D I y M H 0 m c X V v d D s s J n F 1 b 3 Q 7 U 2 V j d G l v b j E v R 1 9 D a G F p b l 9 M Y W R k Z X I v Q X V 0 b 1 J l b W 9 2 Z W R D b 2 x 1 b W 5 z M S 5 7 Q X J y Y X l f e F 8 w c H Q z L D I y M X 0 m c X V v d D s s J n F 1 b 3 Q 7 U 2 V j d G l v b j E v R 1 9 D a G F p b l 9 M Y W R k Z X I v Q X V 0 b 1 J l b W 9 2 Z W R D b 2 x 1 b W 5 z M S 5 7 Q X J y Y X l f e F 8 w c H Q 0 L D I y M n 0 m c X V v d D s s J n F 1 b 3 Q 7 U 2 V j d G l v b j E v R 1 9 D a G F p b l 9 M Y W R k Z X I v Q X V 0 b 1 J l b W 9 2 Z W R D b 2 x 1 b W 5 z M S 5 7 Q X J y Y X l f e F 8 w c H Q 1 L D I y M 3 0 m c X V v d D s s J n F 1 b 3 Q 7 U 2 V j d G l v b j E v R 1 9 D a G F p b l 9 M Y W R k Z X I v Q X V 0 b 1 J l b W 9 2 Z W R D b 2 x 1 b W 5 z M S 5 7 Q X J y Y X l f e F 8 w c H Q 2 L D I y N H 0 m c X V v d D s s J n F 1 b 3 Q 7 U 2 V j d G l v b j E v R 1 9 D a G F p b l 9 M Y W R k Z X I v Q X V 0 b 1 J l b W 9 2 Z W R D b 2 x 1 b W 5 z M S 5 7 Q X J y Y X l f e F 8 w c H Q 3 L D I y N X 0 m c X V v d D s s J n F 1 b 3 Q 7 U 2 V j d G l v b j E v R 1 9 D a G F p b l 9 M Y W R k Z X I v Q X V 0 b 1 J l b W 9 2 Z W R D b 2 x 1 b W 5 z M S 5 7 Q X J y Y X l f e F 8 w c H Q 3 N S w y M j Z 9 J n F 1 b 3 Q 7 L C Z x d W 9 0 O 1 N l Y 3 R p b 2 4 x L 0 d f Q 2 h h a W 5 f T G F k Z G V y L 0 F 1 d G 9 S Z W 1 v d m V k Q 2 9 s d W 1 u c z E u e 0 F y c m F 5 X 3 h f M H B 0 O C w y M j d 9 J n F 1 b 3 Q 7 L C Z x d W 9 0 O 1 N l Y 3 R p b 2 4 x L 0 d f Q 2 h h a W 5 f T G F k Z G V y L 0 F 1 d G 9 S Z W 1 v d m V k Q 2 9 s d W 1 u c z E u e 0 F y c m F 5 X 3 h f M H B 0 O S w y M j h 9 J n F 1 b 3 Q 7 L C Z x d W 9 0 O 1 N l Y 3 R p b 2 4 x L 0 d f Q 2 h h a W 5 f T G F k Z G V y L 0 F 1 d G 9 S Z W 1 v d m V k Q 2 9 s d W 1 u c z E u e 0 F y c m F 5 X 3 h f M H B 0 O T U s M j I 5 f S Z x d W 9 0 O y w m c X V v d D t T Z W N 0 a W 9 u M S 9 H X 0 N o Y W l u X 0 x h Z G R l c i 9 B d X R v U m V t b 3 Z l Z E N v b H V t b n M x L n t B c n J h e V 9 4 X z B w d D k 3 N S w y M z B 9 J n F 1 b 3 Q 7 L C Z x d W 9 0 O 1 N l Y 3 R p b 2 4 x L 0 d f Q 2 h h a W 5 f T G F k Z G V y L 0 F 1 d G 9 S Z W 1 v d m V k Q 2 9 s d W 1 u c z E u e 0 F y c m F 5 X 3 h f M H B 0 O T k s M j M x f S Z x d W 9 0 O y w m c X V v d D t T Z W N 0 a W 9 u M S 9 H X 0 N o Y W l u X 0 x h Z G R l c i 9 B d X R v U m V t b 3 Z l Z E N v b H V t b n M x L n t B c n J h e V 9 4 X z B w d D k 5 N S w y M z J 9 J n F 1 b 3 Q 7 L C Z x d W 9 0 O 1 N l Y 3 R p b 2 4 x L 0 d f Q 2 h h a W 5 f T G F k Z G V y L 0 F 1 d G 9 S Z W 1 v d m V k Q 2 9 s d W 1 u c z E u e 0 F y c m F 5 X 3 h f M H B 0 O T k 5 L D I z M 3 0 m c X V v d D s s J n F 1 b 3 Q 7 U 2 V j d G l v b j E v R 1 9 D a G F p b l 9 M Y W R k Z X I v Q X V 0 b 1 J l b W 9 2 Z W R D b 2 x 1 b W 5 z M S 5 7 Q X J y Y X l f e F 8 w c H Q 5 O T k 5 O S w y M z R 9 J n F 1 b 3 Q 7 L C Z x d W 9 0 O 1 N l Y 3 R p b 2 4 x L 0 d f Q 2 h h a W 5 f T G F k Z G V y L 0 F 1 d G 9 S Z W 1 v d m V k Q 2 9 s d W 1 u c z E u e 0 F y c m F 5 X 3 h f M H B 0 O T k 5 O T k 5 L D I z N X 0 m c X V v d D s s J n F 1 b 3 Q 7 U 2 V j d G l v b j E v R 1 9 D a G F p b l 9 M Y W R k Z X I v Q X V 0 b 1 J l b W 9 2 Z W R D b 2 x 1 b W 5 z M S 5 7 Q k Z f R V B f Q n l f T 3 J p Z 2 l u X 1 N 0 c i w y M z Z 9 J n F 1 b 3 Q 7 L C Z x d W 9 0 O 1 N l Y 3 R p b 2 4 x L 0 d f Q 2 h h a W 5 f T G F k Z G V y L 0 F 1 d G 9 S Z W 1 v d m V k Q 2 9 s d W 1 u c z E u e 0 J v b 3 R z d H J h c F 9 N Z X R o b 2 Q s M j M 3 f S Z x d W 9 0 O y w m c X V v d D t T Z W N 0 a W 9 u M S 9 H X 0 N o Y W l u X 0 x h Z G R l c i 9 B d X R v U m V t b 3 Z l Z E N v b H V t b n M x L n t C U 1 9 D b G F p b V 9 D b 3 N 0 c 1 9 P U y w y M z h 9 J n F 1 b 3 Q 7 L C Z x d W 9 0 O 1 N l Y 3 R p b 2 4 x L 0 d f Q 2 h h a W 5 f T G F k Z G V y L 0 F 1 d G 9 S Z W 1 v d m V k Q 2 9 s d W 1 u c z E u e 0 J T X 0 9 E U F 9 D b G F p b V 9 D b 3 N 0 c 1 9 P U y w y M z l 9 J n F 1 b 3 Q 7 L C Z x d W 9 0 O 1 N l Y 3 R p b 2 4 x L 0 d f Q 2 h h a W 5 f T G F k Z G V y L 0 F 1 d G 9 S Z W 1 v d m V k Q 2 9 s d W 1 u c z E u e 0 J T X 0 9 E U F 9 Q Y X J h b W V 0 Z X J f U 3 R h b m R h c m R f R G V 2 a W F 0 a W 9 u L D I 0 M H 0 m c X V v d D s s J n F 1 b 3 Q 7 U 2 V j d G l v b j E v R 1 9 D a G F p b l 9 M Y W R k Z X I v Q X V 0 b 1 J l b W 9 2 Z W R D b 2 x 1 b W 5 z M S 5 7 Q l N f T 0 R Q X 1 B y b 2 N l c 3 N f U 3 R h b m R h c m R f R G V 2 a W F 0 a W 9 u L D I 0 M X 0 m c X V v d D s s J n F 1 b 3 Q 7 U 2 V j d G l v b j E v R 1 9 D a G F p b l 9 M Y W R k Z X I v Q X V 0 b 1 J l b W 9 2 Z W R D b 2 x 1 b W 5 z M S 5 7 Q l N f T 0 R Q X 1 J l c 2 V y d m V f U 3 R h b m R h c m R f R G V 2 a W F 0 a W 9 u L D I 0 M n 0 m c X V v d D s s J n F 1 b 3 Q 7 U 2 V j d G l v b j E v R 1 9 D a G F p b l 9 M Y W R k Z X I v Q X V 0 b 1 J l b W 9 2 Z W R D b 2 x 1 b W 5 z M S 5 7 Q l N f T 0 R Q X 1 J p c 2 t f Q W R q d X N 0 b W V u d C w y N D N 9 J n F 1 b 3 Q 7 L C Z x d W 9 0 O 1 N l Y 3 R p b 2 4 x L 0 d f Q 2 h h a W 5 f T G F k Z G V y L 0 F 1 d G 9 S Z W 1 v d m V k Q 2 9 s d W 1 u c z E u e 0 J T X 0 9 E U F 9 S a X N r X 0 F k a n V z d G 1 l b n Q y L D I 0 N H 0 m c X V v d D s s J n F 1 b 3 Q 7 U 2 V j d G l v b j E v R 1 9 D a G F p b l 9 M Y W R k Z X I v Q X V 0 b 1 J l b W 9 2 Z W R D b 2 x 1 b W 5 z M S 5 7 Q l N f T 0 R Q X 1 J p c 2 t f Q W R q d X N 0 b W V u d D J f U m F 0 a W 8 s M j Q 1 f S Z x d W 9 0 O y w m c X V v d D t T Z W N 0 a W 9 u M S 9 H X 0 N o Y W l u X 0 x h Z G R l c i 9 B d X R v U m V t b 3 Z l Z E N v b H V t b n M x L n t C U 1 9 P R F B f U m l z a 1 9 B Z G p 1 c 3 R t Z W 5 0 X 1 J h d G l v L D I 0 N n 0 m c X V v d D s s J n F 1 b 3 Q 7 U 2 V j d G l v b j E v R 1 9 D a G F p b l 9 M Y W R k Z X I v Q X V 0 b 1 J l b W 9 2 Z W R D b 2 x 1 b W 5 z M S 5 7 Q l N f U G F y Y V 9 D b G F p b V 9 D b 3 N 0 c 1 9 P U y w y N D d 9 J n F 1 b 3 Q 7 L C Z x d W 9 0 O 1 N l Y 3 R p b 2 4 x L 0 d f Q 2 h h a W 5 f T G F k Z G V y L 0 F 1 d G 9 S Z W 1 v d m V k Q 2 9 s d W 1 u c z E u e 0 J T X 1 B h c m F f U G F y Y W 1 l d G V y X 1 N 0 Y W 5 k Y X J k X 0 R l d m l h d G l v b i w y N D h 9 J n F 1 b 3 Q 7 L C Z x d W 9 0 O 1 N l Y 3 R p b 2 4 x L 0 d f Q 2 h h a W 5 f T G F k Z G V y L 0 F 1 d G 9 S Z W 1 v d m V k Q 2 9 s d W 1 u c z E u e 0 J T X 1 B h c m F f U H J v Y 2 V z c 1 9 T d G F u Z G F y Z F 9 E Z X Z p Y X R p b 2 4 s M j Q 5 f S Z x d W 9 0 O y w m c X V v d D t T Z W N 0 a W 9 u M S 9 H X 0 N o Y W l u X 0 x h Z G R l c i 9 B d X R v U m V t b 3 Z l Z E N v b H V t b n M x L n t C U 1 9 Q Y X J h X 1 J l c 2 V y d m V f U 3 R h b m R h c m R f R G V 2 a W F 0 a W 9 u L D I 1 M H 0 m c X V v d D s s J n F 1 b 3 Q 7 U 2 V j d G l v b j E v R 1 9 D a G F p b l 9 M Y W R k Z X I v Q X V 0 b 1 J l b W 9 2 Z W R D b 2 x 1 b W 5 z M S 5 7 Q l N f U G F y Y V 9 S a X N r X 0 F k a n V z d G 1 l b n Q s M j U x f S Z x d W 9 0 O y w m c X V v d D t T Z W N 0 a W 9 u M S 9 H X 0 N o Y W l u X 0 x h Z G R l c i 9 B d X R v U m V t b 3 Z l Z E N v b H V t b n M x L n t C U 1 9 Q Y X J h X 1 J p c 2 t f Q W R q d X N 0 b W V u d D I s M j U y f S Z x d W 9 0 O y w m c X V v d D t T Z W N 0 a W 9 u M S 9 H X 0 N o Y W l u X 0 x h Z G R l c i 9 B d X R v U m V t b 3 Z l Z E N v b H V t b n M x L n t C U 1 9 Q Y X J h X 1 J p c 2 t f Q W R q d X N 0 b W V u d D J f U m F 0 a W 8 s M j U z f S Z x d W 9 0 O y w m c X V v d D t T Z W N 0 a W 9 u M S 9 H X 0 N o Y W l u X 0 x h Z G R l c i 9 B d X R v U m V t b 3 Z l Z E N v b H V t b n M x L n t C U 1 9 Q Y X J h X 1 J p c 2 t f Q W R q d X N 0 b W V u d F 9 S Y X R p b y w y N T R 9 J n F 1 b 3 Q 7 L C Z x d W 9 0 O 1 N l Y 3 R p b 2 4 x L 0 d f Q 2 h h a W 5 f T G F k Z G V y L 0 F 1 d G 9 S Z W 1 v d m V k Q 2 9 s d W 1 u c z E u e 0 J T X 1 B h c m F t Z X R l c l 9 T d G F u Z G F y Z F 9 E Z X Z p Y X R p b 2 4 s M j U 1 f S Z x d W 9 0 O y w m c X V v d D t T Z W N 0 a W 9 u M S 9 H X 0 N o Y W l u X 0 x h Z G R l c i 9 B d X R v U m V t b 3 Z l Z E N v b H V t b n M x L n t C U 1 9 Q c m 9 j Z X N z X 1 N 0 Y W 5 k Y X J k X 0 R l d m l h d G l v b i w y N T Z 9 J n F 1 b 3 Q 7 L C Z x d W 9 0 O 1 N l Y 3 R p b 2 4 x L 0 d f Q 2 h h a W 5 f T G F k Z G V y L 0 F 1 d G 9 S Z W 1 v d m V k Q 2 9 s d W 1 u c z E u e 0 J T X 1 J l c 2 V y d m V f U 3 R h b m R h c m R f R G V 2 a W F 0 a W 9 u L D I 1 N 3 0 m c X V v d D s s J n F 1 b 3 Q 7 U 2 V j d G l v b j E v R 1 9 D a G F p b l 9 M Y W R k Z X I v Q X V 0 b 1 J l b W 9 2 Z W R D b 2 x 1 b W 5 z M S 5 7 Q l N f U m l z a 1 9 B Z G p 1 c 3 R t Z W 5 0 L D I 1 O H 0 m c X V v d D s s J n F 1 b 3 Q 7 U 2 V j d G l v b j E v R 1 9 D a G F p b l 9 M Y W R k Z X I v Q X V 0 b 1 J l b W 9 2 Z W R D b 2 x 1 b W 5 z M S 5 7 Q l N f U m l z a 1 9 B Z G p 1 c 3 R t Z W 5 0 M i w y N T l 9 J n F 1 b 3 Q 7 L C Z x d W 9 0 O 1 N l Y 3 R p b 2 4 x L 0 d f Q 2 h h a W 5 f T G F k Z G V y L 0 F 1 d G 9 S Z W 1 v d m V k Q 2 9 s d W 1 u c z E u e 0 J T X 1 J p c 2 t f Q W R q d X N 0 b W V u d D J f U m F 0 a W 8 s M j Y w f S Z x d W 9 0 O y w m c X V v d D t T Z W N 0 a W 9 u M S 9 H X 0 N o Y W l u X 0 x h Z G R l c i 9 B d X R v U m V t b 3 Z l Z E N v b H V t b n M x L n t C U 1 9 S a X N r X 0 F k a n V z d G 1 l b n R f T X V f Q W x s U 2 N l b i w y N j F 9 J n F 1 b 3 Q 7 L C Z x d W 9 0 O 1 N l Y 3 R p b 2 4 x L 0 d f Q 2 h h a W 5 f T G F k Z G V y L 0 F 1 d G 9 S Z W 1 v d m V k Q 2 9 s d W 1 u c z E u e 0 J T X 1 J p c 2 t f Q W R q d X N 0 b W V u d F 9 S Y X R p b y w y N j J 9 J n F 1 b 3 Q 7 L C Z x d W 9 0 O 1 N l Y 3 R p b 2 4 x L 0 d f Q 2 h h a W 5 f T G F k Z G V y L 0 F 1 d G 9 S Z W 1 v d m V k Q 2 9 s d W 1 u c z E u e 0 J T X 1 J p c 2 t f Q W R q d X N 0 b W V u d F 9 T a W d t Y V 9 B b G x T Y 2 V u L D I 2 M 3 0 m c X V v d D s s J n F 1 b 3 Q 7 U 2 V j d G l v b j E v R 1 9 D a G F p b l 9 M Y W R k Z X I v Q X V 0 b 1 J l b W 9 2 Z W R D b 2 x 1 b W 5 z M S 5 7 Q 2 F z Z V 9 S Z X N l c n Z l c y w y N j R 9 J n F 1 b 3 Q 7 L C Z x d W 9 0 O 1 N l Y 3 R p b 2 4 x L 0 d f Q 2 h h a W 5 f T G F k Z G V y L 0 F 1 d G 9 S Z W 1 v d m V k Q 2 9 s d W 1 u c z E u e 0 N D X 0 V 4 c G V j d G V k X 0 x v c 3 N f U m F 0 a W 8 s M j Y 1 f S Z x d W 9 0 O y w m c X V v d D t T Z W N 0 a W 9 u M S 9 H X 0 N o Y W l u X 0 x h Z G R l c i 9 B d X R v U m V t b 3 Z l Z E N v b H V t b n M x L n t D Q 1 9 F e H B l Y 3 R l Z F 9 M b 3 N z X 1 J h d G l v X 1 B v c 3 R f T 3 V 0 b G l l c n M s M j Y 2 f S Z x d W 9 0 O y w m c X V v d D t T Z W N 0 a W 9 u M S 9 H X 0 N o Y W l u X 0 x h Z G R l c i 9 B d X R v U m V t b 3 Z l Z E N v b H V t b n M x L n t D Q 1 9 F e H B l Y 3 R l Z F 9 M b 3 N z X 1 J h d G l v X 1 B y Z V 9 P d X R s a W V y c y w y N j d 9 J n F 1 b 3 Q 7 L C Z x d W 9 0 O 1 N l Y 3 R p b 2 4 x L 0 d f Q 2 h h a W 5 f T G F k Z G V y L 0 F 1 d G 9 S Z W 1 v d m V k Q 2 9 s d W 1 u c z E u e 0 N G X 0 R p c 2 N v d W 5 0 X 0 Z h Y 3 R v c l 9 T d H I s M j Y 4 f S Z x d W 9 0 O y w m c X V v d D t T Z W N 0 a W 9 u M S 9 H X 0 N o Y W l u X 0 x h Z G R l c i 9 B d X R v U m V t b 3 Z l Z E N v b H V t b n M x L n t D R l 9 J b m N 1 c n J l Z F 9 G d X R 1 c m V f U G F 0 d G V y b l 9 T d H I s M j Y 5 f S Z x d W 9 0 O y w m c X V v d D t T Z W N 0 a W 9 u M S 9 H X 0 N o Y W l u X 0 x h Z G R l c i 9 B d X R v U m V t b 3 Z l Z E N v b H V t b n M x L n t D b G F p b V 9 D b 3 N 0 c 1 9 J b m N 1 c n J l Z C w y N z B 9 J n F 1 b 3 Q 7 L C Z x d W 9 0 O 1 N l Y 3 R p b 2 4 x L 0 d f Q 2 h h a W 5 f T G F k Z G V y L 0 F 1 d G 9 S Z W 1 v d m V k Q 2 9 s d W 1 u c z E u e 0 N s Y W l t X 0 N v c 3 R z X 0 9 T L D I 3 M X 0 m c X V v d D s s J n F 1 b 3 Q 7 U 2 V j d G l v b j E v R 1 9 D a G F p b l 9 M Y W R k Z X I v Q X V 0 b 1 J l b W 9 2 Z W R D b 2 x 1 b W 5 z M S 5 7 Q 2 x h a W 1 f Q 2 9 z d H N f V W x 0 L D I 3 M n 0 m c X V v d D s s J n F 1 b 3 Q 7 U 2 V j d G l v b j E v R 1 9 D a G F p b l 9 M Y W R k Z X I v Q X V 0 b 1 J l b W 9 2 Z W R D b 2 x 1 b W 5 z M S 5 7 Q 2 x h a W 1 f Q 2 9 z d H N f V W x 0 X 0 J 5 X 0 9 y a W d p b l 9 T d H I s M j c z f S Z x d W 9 0 O y w m c X V v d D t T Z W N 0 a W 9 u M S 9 H X 0 N o Y W l u X 0 x h Z G R l c i 9 B d X R v U m V t b 3 Z l Z E N v b H V t b n M x L n t D b G F p b V 9 Q Y W l k L D I 3 N H 0 m c X V v d D s s J n F 1 b 3 Q 7 U 2 V j d G l v b j E v R 1 9 D a G F p b l 9 M Y W R k Z X I v Q X V 0 b 1 J l b W 9 2 Z W R D b 2 x 1 b W 5 z M S 5 7 Q 2 x h a W 1 z X 1 B h a W Q s M j c 1 f S Z x d W 9 0 O y w m c X V v d D t T Z W N 0 a W 9 u M S 9 H X 0 N o Y W l u X 0 x h Z G R l c i 9 B d X R v U m V t b 3 Z l Z E N v b H V t b n M x L n t D b G F p b X N f U G F p Z F 9 V b H Q s M j c 2 f S Z x d W 9 0 O y w m c X V v d D t T Z W N 0 a W 9 u M S 9 H X 0 N o Y W l u X 0 x h Z G R l c i 9 B d X R v U m V t b 3 Z l Z E N v b H V t b n M x L n t E Y X R h X 0 F u Y W x 5 c 2 l z X 1 N 3 a X R j a C w y N z d 9 J n F 1 b 3 Q 7 L C Z x d W 9 0 O 1 N l Y 3 R p b 2 4 x L 0 d f Q 2 h h a W 5 f T G F k Z G V y L 0 F 1 d G 9 S Z W 1 v d m V k Q 2 9 s d W 1 u c z E u e 0 R l d l 9 G Y W N 0 b 3 J f T W V 0 a G 9 k L D I 3 O H 0 m c X V v d D s s J n F 1 b 3 Q 7 U 2 V j d G l v b j E v R 1 9 D a G F p b l 9 M Y W R k Z X I v Q X V 0 b 1 J l b W 9 2 Z W R D b 2 x 1 b W 5 z M S 5 7 R G V 2 X 0 Z h Y 3 R v c n N f R m x v b 3 I t M S w y N z l 9 J n F 1 b 3 Q 7 L C Z x d W 9 0 O 1 N l Y 3 R p b 2 4 x L 0 d f Q 2 h h a W 5 f T G F k Z G V y L 0 F 1 d G 9 S Z W 1 v d m V k Q 2 9 s d W 1 u c z E u e 0 R l d l 9 G Y W N 0 b 3 J z X 0 Z s b 2 9 y L T I s M j g w f S Z x d W 9 0 O y w m c X V v d D t T Z W N 0 a W 9 u M S 9 H X 0 N o Y W l u X 0 x h Z G R l c i 9 B d X R v U m V t b 3 Z l Z E N v b H V t b n M x L n t E Z X Z f R m F j d G 9 y c 1 9 G b G 9 v c i 0 z L D I 4 M X 0 m c X V v d D s s J n F 1 b 3 Q 7 U 2 V j d G l v b j E v R 1 9 D a G F p b l 9 M Y W R k Z X I v Q X V 0 b 1 J l b W 9 2 Z W R D b 2 x 1 b W 5 z M S 5 7 R G V 2 X 0 Z h Y 3 R v c n N f R m x v b 3 I t N C w y O D J 9 J n F 1 b 3 Q 7 L C Z x d W 9 0 O 1 N l Y 3 R p b 2 4 x L 0 d f Q 2 h h a W 5 f T G F k Z G V y L 0 F 1 d G 9 S Z W 1 v d m V k Q 2 9 s d W 1 u c z E u e 0 R l d l 9 G Y W N 0 b 3 J z X 0 Z s b 2 9 y L T U s M j g z f S Z x d W 9 0 O y w m c X V v d D t T Z W N 0 a W 9 u M S 9 H X 0 N o Y W l u X 0 x h Z G R l c i 9 B d X R v U m V t b 3 Z l Z E N v b H V t b n M x L n t E Z X Z f R m F j d G 9 y c 1 9 G b G 9 v c i 0 2 L D I 4 N H 0 m c X V v d D s s J n F 1 b 3 Q 7 U 2 V j d G l v b j E v R 1 9 D a G F p b l 9 M Y W R k Z X I v Q X V 0 b 1 J l b W 9 2 Z W R D b 2 x 1 b W 5 z M S 5 7 R G V 2 X 0 Z h Y 3 R v c n N f R m x v b 3 I t N y w y O D V 9 J n F 1 b 3 Q 7 L C Z x d W 9 0 O 1 N l Y 3 R p b 2 4 x L 0 d f Q 2 h h a W 5 f T G F k Z G V y L 0 F 1 d G 9 S Z W 1 v d m V k Q 2 9 s d W 1 u c z E u e 0 R l d l 9 G Y W N 0 b 3 J z X 0 Z s b 2 9 y L T g s M j g 2 f S Z x d W 9 0 O y w m c X V v d D t T Z W N 0 a W 9 u M S 9 H X 0 N o Y W l u X 0 x h Z G R l c i 9 B d X R v U m V t b 3 Z l Z E N v b H V t b n M x L n t E Z X Z f R m F j d G 9 y c 1 9 G b G 9 v c i 0 5 L D I 4 N 3 0 m c X V v d D s s J n F 1 b 3 Q 7 U 2 V j d G l v b j E v R 1 9 D a G F p b l 9 M Y W R k Z X I v Q X V 0 b 1 J l b W 9 2 Z W R D b 2 x 1 b W 5 z M S 5 7 R G V 2 X 0 Z h Y 3 R v c n N f R m x v b 3 I t M T A s M j g 4 f S Z x d W 9 0 O y w m c X V v d D t T Z W N 0 a W 9 u M S 9 H X 0 N o Y W l u X 0 x h Z G R l c i 9 B d X R v U m V t b 3 Z l Z E N v b H V t b n M x L n t E Z X Z f R m F j d G 9 y c 1 9 G b G 9 v c i 0 x M S w y O D l 9 J n F 1 b 3 Q 7 L C Z x d W 9 0 O 1 N l Y 3 R p b 2 4 x L 0 d f Q 2 h h a W 5 f T G F k Z G V y L 0 F 1 d G 9 S Z W 1 v d m V k Q 2 9 s d W 1 u c z E u e 0 R l d l 9 G Y W N 0 b 3 J z X 0 Z s b 2 9 y L T E y L D I 5 M H 0 m c X V v d D s s J n F 1 b 3 Q 7 U 2 V j d G l v b j E v R 1 9 D a G F p b l 9 M Y W R k Z X I v Q X V 0 b 1 J l b W 9 2 Z W R D b 2 x 1 b W 5 z M S 5 7 R G V 2 X 0 Z h Y 3 R v c n N f R m x v b 3 I t M T M s M j k x f S Z x d W 9 0 O y w m c X V v d D t T Z W N 0 a W 9 u M S 9 H X 0 N o Y W l u X 0 x h Z G R l c i 9 B d X R v U m V t b 3 Z l Z E N v b H V t b n M x L n t E Z X Z f R m F j d G 9 y c 1 9 G b G 9 v c i 0 x N C w y O T J 9 J n F 1 b 3 Q 7 L C Z x d W 9 0 O 1 N l Y 3 R p b 2 4 x L 0 d f Q 2 h h a W 5 f T G F k Z G V y L 0 F 1 d G 9 S Z W 1 v d m V k Q 2 9 s d W 1 u c z E u e 0 R l d l 9 G Y W N 0 b 3 J z X 0 Z s b 2 9 y L T E 1 L D I 5 M 3 0 m c X V v d D s s J n F 1 b 3 Q 7 U 2 V j d G l v b j E v R 1 9 D a G F p b l 9 M Y W R k Z X I v Q X V 0 b 1 J l b W 9 2 Z W R D b 2 x 1 b W 5 z M S 5 7 R G V 2 X 0 Z h Y 3 R v c n N f R m x v b 3 I t M T Y s M j k 0 f S Z x d W 9 0 O y w m c X V v d D t T Z W N 0 a W 9 u M S 9 H X 0 N o Y W l u X 0 x h Z G R l c i 9 B d X R v U m V t b 3 Z l Z E N v b H V t b n M x L n t E Z X Z f R m F j d G 9 y c 1 9 G b G 9 v c i 0 x N y w y O T V 9 J n F 1 b 3 Q 7 L C Z x d W 9 0 O 1 N l Y 3 R p b 2 4 x L 0 d f Q 2 h h a W 5 f T G F k Z G V y L 0 F 1 d G 9 S Z W 1 v d m V k Q 2 9 s d W 1 u c z E u e 0 R l d l 9 G Y W N 0 b 3 J z X 0 Z s b 2 9 y L T E 4 L D I 5 N n 0 m c X V v d D s s J n F 1 b 3 Q 7 U 2 V j d G l v b j E v R 1 9 D a G F p b l 9 M Y W R k Z X I v Q X V 0 b 1 J l b W 9 2 Z W R D b 2 x 1 b W 5 z M S 5 7 R G V 2 X 0 Z h Y 3 R v c n N f R m x v b 3 I t M T k s M j k 3 f S Z x d W 9 0 O y w m c X V v d D t T Z W N 0 a W 9 u M S 9 H X 0 N o Y W l u X 0 x h Z G R l c i 9 B d X R v U m V t b 3 Z l Z E N v b H V t b n M x L n t E Z X Z f R m F j d G 9 y c 1 9 G b G 9 v c i 0 y M C w y O T h 9 J n F 1 b 3 Q 7 L C Z x d W 9 0 O 1 N l Y 3 R p b 2 4 x L 0 d f Q 2 h h a W 5 f T G F k Z G V y L 0 F 1 d G 9 S Z W 1 v d m V k Q 2 9 s d W 1 u c z E u e 0 R l d l 9 G Y W N 0 b 3 J z X 0 Z s b 2 9 y L T I x L D I 5 O X 0 m c X V v d D s s J n F 1 b 3 Q 7 U 2 V j d G l v b j E v R 1 9 D a G F p b l 9 M Y W R k Z X I v Q X V 0 b 1 J l b W 9 2 Z W R D b 2 x 1 b W 5 z M S 5 7 R G V 2 X 0 Z h Y 3 R v c n N f R m x v b 3 I t M j I s M z A w f S Z x d W 9 0 O y w m c X V v d D t T Z W N 0 a W 9 u M S 9 H X 0 N o Y W l u X 0 x h Z G R l c i 9 B d X R v U m V t b 3 Z l Z E N v b H V t b n M x L n t E Z X Z f R m F j d G 9 y c 1 9 G b G 9 v c i 0 y M y w z M D F 9 J n F 1 b 3 Q 7 L C Z x d W 9 0 O 1 N l Y 3 R p b 2 4 x L 0 d f Q 2 h h a W 5 f T G F k Z G V y L 0 F 1 d G 9 S Z W 1 v d m V k Q 2 9 s d W 1 u c z E u e 0 R l d l 9 G Y W N 0 b 3 J z X 0 Z s b 2 9 y L T I 0 L D M w M n 0 m c X V v d D s s J n F 1 b 3 Q 7 U 2 V j d G l v b j E v R 1 9 D a G F p b l 9 M Y W R k Z X I v Q X V 0 b 1 J l b W 9 2 Z W R D b 2 x 1 b W 5 z M S 5 7 R G V 2 X 0 Z h Y 3 R v c n N f R m x v b 3 I t M j U s M z A z f S Z x d W 9 0 O y w m c X V v d D t T Z W N 0 a W 9 u M S 9 H X 0 N o Y W l u X 0 x h Z G R l c i 9 B d X R v U m V t b 3 Z l Z E N v b H V t b n M x L n t E Z X Z f R m F j d G 9 y c 1 9 G b G 9 v c i 0 y N i w z M D R 9 J n F 1 b 3 Q 7 L C Z x d W 9 0 O 1 N l Y 3 R p b 2 4 x L 0 d f Q 2 h h a W 5 f T G F k Z G V y L 0 F 1 d G 9 S Z W 1 v d m V k Q 2 9 s d W 1 u c z E u e 0 R l d l 9 G Y W N 0 b 3 J z X 0 Z s b 2 9 y L T I 3 L D M w N X 0 m c X V v d D s s J n F 1 b 3 Q 7 U 2 V j d G l v b j E v R 1 9 D a G F p b l 9 M Y W R k Z X I v Q X V 0 b 1 J l b W 9 2 Z W R D b 2 x 1 b W 5 z M S 5 7 R G V 2 X 0 Z h Y 3 R v c n N f R m x v b 3 I t M j g s M z A 2 f S Z x d W 9 0 O y w m c X V v d D t T Z W N 0 a W 9 u M S 9 H X 0 N o Y W l u X 0 x h Z G R l c i 9 B d X R v U m V t b 3 Z l Z E N v b H V t b n M x L n t E Z X Z f R m F j d G 9 y c 1 9 G b G 9 v c i 0 y O S w z M D d 9 J n F 1 b 3 Q 7 L C Z x d W 9 0 O 1 N l Y 3 R p b 2 4 x L 0 d f Q 2 h h a W 5 f T G F k Z G V y L 0 F 1 d G 9 S Z W 1 v d m V k Q 2 9 s d W 1 u c z E u e 0 R l d l 9 G Y W N 0 b 3 J z X 0 Z s b 2 9 y L T M w L D M w O H 0 m c X V v d D s s J n F 1 b 3 Q 7 U 2 V j d G l v b j E v R 1 9 D a G F p b l 9 M Y W R k Z X I v Q X V 0 b 1 J l b W 9 2 Z W R D b 2 x 1 b W 5 z M S 5 7 R G V 2 X 0 Z h Y 3 R v c n N f R m x v b 3 I t M z E s M z A 5 f S Z x d W 9 0 O y w m c X V v d D t T Z W N 0 a W 9 u M S 9 H X 0 N o Y W l u X 0 x h Z G R l c i 9 B d X R v U m V t b 3 Z l Z E N v b H V t b n M x L n t E Z X Z f R m F j d G 9 y c 1 9 G b G 9 v c i 0 z M i w z M T B 9 J n F 1 b 3 Q 7 L C Z x d W 9 0 O 1 N l Y 3 R p b 2 4 x L 0 d f Q 2 h h a W 5 f T G F k Z G V y L 0 F 1 d G 9 S Z W 1 v d m V k Q 2 9 s d W 1 u c z E u e 0 R l d l 9 G Y W N 0 b 3 J z X 0 Z s b 2 9 y L T M z L D M x M X 0 m c X V v d D s s J n F 1 b 3 Q 7 U 2 V j d G l v b j E v R 1 9 D a G F p b l 9 M Y W R k Z X I v Q X V 0 b 1 J l b W 9 2 Z W R D b 2 x 1 b W 5 z M S 5 7 R G V 2 X 0 Z h Y 3 R v c n N f R m x v b 3 I t M z Q s M z E y f S Z x d W 9 0 O y w m c X V v d D t T Z W N 0 a W 9 u M S 9 H X 0 N o Y W l u X 0 x h Z G R l c i 9 B d X R v U m V t b 3 Z l Z E N v b H V t b n M x L n t E Z X Z f R m F j d G 9 y c 1 9 G b G 9 v c i 0 z N S w z M T N 9 J n F 1 b 3 Q 7 L C Z x d W 9 0 O 1 N l Y 3 R p b 2 4 x L 0 d f Q 2 h h a W 5 f T G F k Z G V y L 0 F 1 d G 9 S Z W 1 v d m V k Q 2 9 s d W 1 u c z E u e 0 R l d l 9 G Y W N 0 b 3 J z X 0 Z s b 2 9 y L T M 2 L D M x N H 0 m c X V v d D s s J n F 1 b 3 Q 7 U 2 V j d G l v b j E v R 1 9 D a G F p b l 9 M Y W R k Z X I v Q X V 0 b 1 J l b W 9 2 Z W R D b 2 x 1 b W 5 z M S 5 7 R G V 2 X 0 Z h Y 3 R v c n N f R m x v b 3 I t M z c s M z E 1 f S Z x d W 9 0 O y w m c X V v d D t T Z W N 0 a W 9 u M S 9 H X 0 N o Y W l u X 0 x h Z G R l c i 9 B d X R v U m V t b 3 Z l Z E N v b H V t b n M x L n t E Z X Z f R m F j d G 9 y c 1 9 G b G 9 v c i 0 z O C w z M T Z 9 J n F 1 b 3 Q 7 L C Z x d W 9 0 O 1 N l Y 3 R p b 2 4 x L 0 d f Q 2 h h a W 5 f T G F k Z G V y L 0 F 1 d G 9 S Z W 1 v d m V k Q 2 9 s d W 1 u c z E u e 0 R l d l 9 G Y W N 0 b 3 J z X 0 Z s b 2 9 y L T M 5 L D M x N 3 0 m c X V v d D s s J n F 1 b 3 Q 7 U 2 V j d G l v b j E v R 1 9 D a G F p b l 9 M Y W R k Z X I v Q X V 0 b 1 J l b W 9 2 Z W R D b 2 x 1 b W 5 z M S 5 7 R G V 2 X 0 Z h Y 3 R v c n N f R m x v b 3 I t N D A s M z E 4 f S Z x d W 9 0 O y w m c X V v d D t T Z W N 0 a W 9 u M S 9 H X 0 N o Y W l u X 0 x h Z G R l c i 9 B d X R v U m V t b 3 Z l Z E N v b H V t b n M x L n t E Z X Z f R m F j d G 9 y c 1 9 G b G 9 v c i 0 0 M S w z M T l 9 J n F 1 b 3 Q 7 L C Z x d W 9 0 O 1 N l Y 3 R p b 2 4 x L 0 d f Q 2 h h a W 5 f T G F k Z G V y L 0 F 1 d G 9 S Z W 1 v d m V k Q 2 9 s d W 1 u c z E u e 0 R l d l 9 G Y W N 0 b 3 J z X 0 Z s b 2 9 y L T Q y L D M y M H 0 m c X V v d D s s J n F 1 b 3 Q 7 U 2 V j d G l v b j E v R 1 9 D a G F p b l 9 M Y W R k Z X I v Q X V 0 b 1 J l b W 9 2 Z W R D b 2 x 1 b W 5 z M S 5 7 R G V 2 X 0 Z h Y 3 R v c n N f R m x v b 3 I t N D M s M z I x f S Z x d W 9 0 O y w m c X V v d D t T Z W N 0 a W 9 u M S 9 H X 0 N o Y W l u X 0 x h Z G R l c i 9 B d X R v U m V t b 3 Z l Z E N v b H V t b n M x L n t E Z X Z f R m F j d G 9 y c 1 9 G b G 9 v c i 0 0 N C w z M j J 9 J n F 1 b 3 Q 7 L C Z x d W 9 0 O 1 N l Y 3 R p b 2 4 x L 0 d f Q 2 h h a W 5 f T G F k Z G V y L 0 F 1 d G 9 S Z W 1 v d m V k Q 2 9 s d W 1 u c z E u e 0 R l d l 9 G Y W N 0 b 3 J z X 0 Z s b 2 9 y L T Q 1 L D M y M 3 0 m c X V v d D s s J n F 1 b 3 Q 7 U 2 V j d G l v b j E v R 1 9 D a G F p b l 9 M Y W R k Z X I v Q X V 0 b 1 J l b W 9 2 Z W R D b 2 x 1 b W 5 z M S 5 7 R G V 2 X 0 Z h Y 3 R v c n N f U H J l X 1 R h a W x f R m l u Y W x Z c i w z M j R 9 J n F 1 b 3 Q 7 L C Z x d W 9 0 O 1 N l Y 3 R p b 2 4 x L 0 d f Q 2 h h a W 5 f T G F k Z G V y L 0 F 1 d G 9 S Z W 1 v d m V k Q 2 9 s d W 1 u c z E u e 0 R l d l 9 G Y W N 0 b 3 J z X 1 B y Z V 9 U Y W l s X 0 Z p b m F s W X J f Q U x B R S w z M j V 9 J n F 1 b 3 Q 7 L C Z x d W 9 0 O 1 N l Y 3 R p b 2 4 x L 0 d f Q 2 h h a W 5 f T G F k Z G V y L 0 F 1 d G 9 S Z W 1 v d m V k Q 2 9 s d W 1 u c z E u e 0 R l d l 9 G Y W N 0 b 3 J z X 1 B y Z V 9 U Y W l s X 0 Z p b m F s W X J f Q U x B R V 9 S Y X R p b 3 M s M z I 2 f S Z x d W 9 0 O y w m c X V v d D t T Z W N 0 a W 9 u M S 9 H X 0 N o Y W l u X 0 x h Z G R l c i 9 B d X R v U m V t b 3 Z l Z E N v b H V t b n M x L n t E Z X Z f R m F j d G 9 y c 1 9 Q c m V f V G F p b F 9 G a W 5 h b F l y X 1 B h a W Q s M z I 3 f S Z x d W 9 0 O y w m c X V v d D t T Z W N 0 a W 9 u M S 9 H X 0 N o Y W l u X 0 x h Z G R l c i 9 B d X R v U m V t b 3 Z l Z E N v b H V t b n M x L n t E Z X Z f R m F j d G 9 y c 1 9 Q c m V f V G F p b F 9 Q Z W 5 1 b H R Z c i w z M j h 9 J n F 1 b 3 Q 7 L C Z x d W 9 0 O 1 N l Y 3 R p b 2 4 x L 0 d f Q 2 h h a W 5 f T G F k Z G V y L 0 F 1 d G 9 S Z W 1 v d m V k Q 2 9 s d W 1 u c z E u e 0 R l d l 9 G Y W N 0 b 3 J z X 1 B y Z V 9 U Y W l s X 1 B l b n V s d F l y X 0 F M Q U U s M z I 5 f S Z x d W 9 0 O y w m c X V v d D t T Z W N 0 a W 9 u M S 9 H X 0 N o Y W l u X 0 x h Z G R l c i 9 B d X R v U m V t b 3 Z l Z E N v b H V t b n M x L n t E Z X Z f R m F j d G 9 y c 1 9 Q c m V f V G F p b F 9 Q Z W 5 1 b H R Z c l 9 B T E F F X 1 J h d G l v c y w z M z B 9 J n F 1 b 3 Q 7 L C Z x d W 9 0 O 1 N l Y 3 R p b 2 4 x L 0 d f Q 2 h h a W 5 f T G F k Z G V y L 0 F 1 d G 9 S Z W 1 v d m V k Q 2 9 s d W 1 u c z E u e 0 R l d l 9 G Y W N 0 b 3 J z X 1 B y Z V 9 U Y W l s X 1 B l b n V s d F l y X 1 B h a W Q s M z M x f S Z x d W 9 0 O y w m c X V v d D t T Z W N 0 a W 9 u M S 9 H X 0 N o Y W l u X 0 x h Z G R l c i 9 B d X R v U m V t b 3 Z l Z E N v b H V t b n M x L n t E a X N j b 3 V u d F 9 U a W 1 p b m d f Q X N z d W 1 w d G l v b i w z M z J 9 J n F 1 b 3 Q 7 L C Z x d W 9 0 O 1 N l Y 3 R p b 2 4 x L 0 d f Q 2 h h a W 5 f T G F k Z G V y L 0 F 1 d G 9 S Z W 1 v d m V k Q 2 9 s d W 1 u c z E u e 0 R p c 3 R y a W J 1 d G l v b l 9 M S U M s M z M z f S Z x d W 9 0 O y w m c X V v d D t T Z W N 0 a W 9 u M S 9 H X 0 N o Y W l u X 0 x h Z G R l c i 9 B d X R v U m V t b 3 Z l Z E N v b H V t b n M x L n t G d W 5 j d G l v b l 9 R d W F u d G l s Z S M x L D M z N H 0 m c X V v d D s s J n F 1 b 3 Q 7 U 2 V j d G l v b j E v R 1 9 D a G F p b l 9 M Y W R k Z X I v Q X V 0 b 1 J l b W 9 2 Z W R D b 2 x 1 b W 5 z M S 5 7 R n V u Y 3 R p b 2 5 f U X V h b n R p b G U j M i w z M z V 9 J n F 1 b 3 Q 7 L C Z x d W 9 0 O 1 N l Y 3 R p b 2 4 x L 0 d f Q 2 h h a W 5 f T G F k Z G V y L 0 F 1 d G 9 S Z W 1 v d m V k Q 2 9 s d W 1 u c z E u e 0 Z 1 b m N 0 a W 9 u X 1 F 1 Y W 5 0 a W x l I z M s M z M 2 f S Z x d W 9 0 O y w m c X V v d D t T Z W N 0 a W 9 u M S 9 H X 0 N o Y W l u X 0 x h Z G R l c i 9 B d X R v U m V t b 3 Z l Z E N v b H V t b n M x L n t G d W 5 j d G l v b l 9 R d W F u d G l s Z S M 0 L D M z N 3 0 m c X V v d D s s J n F 1 b 3 Q 7 U 2 V j d G l v b j E v R 1 9 D a G F p b l 9 M Y W R k Z X I v Q X V 0 b 1 J l b W 9 2 Z W R D b 2 x 1 b W 5 z M S 5 7 R n V u Y 3 R p b 2 5 f U X V h b n R p b G U j N S w z M z h 9 J n F 1 b 3 Q 7 L C Z x d W 9 0 O 1 N l Y 3 R p b 2 4 x L 0 d f Q 2 h h a W 5 f T G F k Z G V y L 0 F 1 d G 9 S Z W 1 v d m V k Q 2 9 s d W 1 u c z E u e 0 Z 1 b m N 0 a W 9 u X 1 F 1 Y W 5 0 a W x l I z Y s M z M 5 f S Z x d W 9 0 O y w m c X V v d D t T Z W N 0 a W 9 u M S 9 H X 0 N o Y W l u X 0 x h Z G R l c i 9 B d X R v U m V t b 3 Z l Z E N v b H V t b n M x L n t G d W 5 j d G l v b l 9 R d W F u d G l s Z S M 3 L D M 0 M H 0 m c X V v d D s s J n F 1 b 3 Q 7 U 2 V j d G l v b j E v R 1 9 D a G F p b l 9 M Y W R k Z X I v Q X V 0 b 1 J l b W 9 2 Z W R D b 2 x 1 b W 5 z M S 5 7 R n V u Y 3 R p b 2 5 f U X V h b n R p b G U j O C w z N D F 9 J n F 1 b 3 Q 7 L C Z x d W 9 0 O 1 N l Y 3 R p b 2 4 x L 0 d f Q 2 h h a W 5 f T G F k Z G V y L 0 F 1 d G 9 S Z W 1 v d m V k Q 2 9 s d W 1 u c z E u e 0 Z 1 b m N 0 a W 9 u X 1 F 1 Y W 5 0 a W x l I z k s M z Q y f S Z x d W 9 0 O y w m c X V v d D t T Z W N 0 a W 9 u M S 9 H X 0 N o Y W l u X 0 x h Z G R l c i 9 B d X R v U m V t b 3 Z l Z E N v b H V t b n M x L n t G d W 5 j d G l v b l 9 R d W F u d G l s Z S M x M C w z N D N 9 J n F 1 b 3 Q 7 L C Z x d W 9 0 O 1 N l Y 3 R p b 2 4 x L 0 d f Q 2 h h a W 5 f T G F k Z G V y L 0 F 1 d G 9 S Z W 1 v d m V k Q 2 9 s d W 1 u c z E u e 0 Z 1 b m N 0 a W 9 u X 1 F 1 Y W 5 0 a W x l I z E x L D M 0 N H 0 m c X V v d D s s J n F 1 b 3 Q 7 U 2 V j d G l v b j E v R 1 9 D a G F p b l 9 M Y W R k Z X I v Q X V 0 b 1 J l b W 9 2 Z W R D b 2 x 1 b W 5 z M S 5 7 R n V u Y 3 R p b 2 5 f U X V h b n R p b G U j M T I s M z Q 1 f S Z x d W 9 0 O y w m c X V v d D t T Z W N 0 a W 9 u M S 9 H X 0 N o Y W l u X 0 x h Z G R l c i 9 B d X R v U m V t b 3 Z l Z E N v b H V t b n M x L n t G d W 5 j d G l v b l 9 R d W F u d G l s Z S M x M y w z N D Z 9 J n F 1 b 3 Q 7 L C Z x d W 9 0 O 1 N l Y 3 R p b 2 4 x L 0 d f Q 2 h h a W 5 f T G F k Z G V y L 0 F 1 d G 9 S Z W 1 v d m V k Q 2 9 s d W 1 u c z E u e 0 Z 1 b m N 0 a W 9 u X 1 F 1 Y W 5 0 a W x l I z E 0 L D M 0 N 3 0 m c X V v d D s s J n F 1 b 3 Q 7 U 2 V j d G l v b j E v R 1 9 D a G F p b l 9 M Y W R k Z X I v Q X V 0 b 1 J l b W 9 2 Z W R D b 2 x 1 b W 5 z M S 5 7 R n V u Y 3 R p b 2 5 f U X V h b n R p b G U j M T U s M z Q 4 f S Z x d W 9 0 O y w m c X V v d D t T Z W N 0 a W 9 u M S 9 H X 0 N o Y W l u X 0 x h Z G R l c i 9 B d X R v U m V t b 3 Z l Z E N v b H V t b n M x L n t G d W 5 j d G l v b l 9 R d W F u d G l s Z S M x N i w z N D l 9 J n F 1 b 3 Q 7 L C Z x d W 9 0 O 1 N l Y 3 R p b 2 4 x L 0 d f Q 2 h h a W 5 f T G F k Z G V y L 0 F 1 d G 9 S Z W 1 v d m V k Q 2 9 s d W 1 u c z E u e 0 Z 1 b m N 0 a W 9 u X 1 F 1 Y W 5 0 a W x l I z E 3 L D M 1 M H 0 m c X V v d D s s J n F 1 b 3 Q 7 U 2 V j d G l v b j E v R 1 9 D a G F p b l 9 M Y W R k Z X I v Q X V 0 b 1 J l b W 9 2 Z W R D b 2 x 1 b W 5 z M S 5 7 R n V u Y 3 R p b 2 5 f U X V h b n R p b G U j M T g s M z U x f S Z x d W 9 0 O y w m c X V v d D t T Z W N 0 a W 9 u M S 9 H X 0 N o Y W l u X 0 x h Z G R l c i 9 B d X R v U m V t b 3 Z l Z E N v b H V t b n M x L n t G d W 5 j d G l v b l 9 R d W F u d G l s Z S M x O S w z N T J 9 J n F 1 b 3 Q 7 L C Z x d W 9 0 O 1 N l Y 3 R p b 2 4 x L 0 d f Q 2 h h a W 5 f T G F k Z G V y L 0 F 1 d G 9 S Z W 1 v d m V k Q 2 9 s d W 1 u c z E u e 0 Z 1 b m N 0 a W 9 u X 1 F 1 Y W 5 0 a W x l I z I w L D M 1 M 3 0 m c X V v d D s s J n F 1 b 3 Q 7 U 2 V j d G l v b j E v R 1 9 D a G F p b l 9 M Y W R k Z X I v Q X V 0 b 1 J l b W 9 2 Z W R D b 2 x 1 b W 5 z M S 5 7 R n V u Y 3 R p b 2 5 f U X V h b n R p b G U j M j E s M z U 0 f S Z x d W 9 0 O y w m c X V v d D t T Z W N 0 a W 9 u M S 9 H X 0 N o Y W l u X 0 x h Z G R l c i 9 B d X R v U m V t b 3 Z l Z E N v b H V t b n M x L n t G d W 5 j d G l v b l 9 R d W F u d G l s Z S M y M i w z N T V 9 J n F 1 b 3 Q 7 L C Z x d W 9 0 O 1 N l Y 3 R p b 2 4 x L 0 d f Q 2 h h a W 5 f T G F k Z G V y L 0 F 1 d G 9 S Z W 1 v d m V k Q 2 9 s d W 1 u c z E u e 0 Z 1 b m N 0 a W 9 u X 1 F 1 Y W 5 0 a W x l I z I z L D M 1 N n 0 m c X V v d D s s J n F 1 b 3 Q 7 U 2 V j d G l v b j E v R 1 9 D a G F p b l 9 M Y W R k Z X I v Q X V 0 b 1 J l b W 9 2 Z W R D b 2 x 1 b W 5 z M S 5 7 R n V u Y 3 R p b 2 5 f U X V h b n R p b G U j M j Q s M z U 3 f S Z x d W 9 0 O y w m c X V v d D t T Z W N 0 a W 9 u M S 9 H X 0 N o Y W l u X 0 x h Z G R l c i 9 B d X R v U m V t b 3 Z l Z E N v b H V t b n M x L n t G d W 5 j d G l v b l 9 R d W F u d G l s Z S M y N S w z N T h 9 J n F 1 b 3 Q 7 L C Z x d W 9 0 O 1 N l Y 3 R p b 2 4 x L 0 d f Q 2 h h a W 5 f T G F k Z G V y L 0 F 1 d G 9 S Z W 1 v d m V k Q 2 9 s d W 1 u c z E u e 0 Z 1 b m N 0 a W 9 u X 1 F 1 Y W 5 0 a W x l I z I 2 L D M 1 O X 0 m c X V v d D s s J n F 1 b 3 Q 7 U 2 V j d G l v b j E v R 1 9 D a G F p b l 9 M Y W R k Z X I v Q X V 0 b 1 J l b W 9 2 Z W R D b 2 x 1 b W 5 z M S 5 7 R n V u Y 3 R p b 2 5 f U X V h b n R p b G U j M j c s M z Y w f S Z x d W 9 0 O y w m c X V v d D t T Z W N 0 a W 9 u M S 9 H X 0 N o Y W l u X 0 x h Z G R l c i 9 B d X R v U m V t b 3 Z l Z E N v b H V t b n M x L n t G d W 5 j d G l v b l 9 R d W F u d G l s Z S M y O C w z N j F 9 J n F 1 b 3 Q 7 L C Z x d W 9 0 O 1 N l Y 3 R p b 2 4 x L 0 d f Q 2 h h a W 5 f T G F k Z G V y L 0 F 1 d G 9 S Z W 1 v d m V k Q 2 9 s d W 1 u c z E u e 0 Z 1 b m N 0 a W 9 u X 1 F 1 Y W 5 0 a W x l I z I 5 L D M 2 M n 0 m c X V v d D s s J n F 1 b 3 Q 7 U 2 V j d G l v b j E v R 1 9 D a G F p b l 9 M Y W R k Z X I v Q X V 0 b 1 J l b W 9 2 Z W R D b 2 x 1 b W 5 z M S 5 7 R n V u Y 3 R p b 2 5 f U X V h b n R p b G U j M z A s M z Y z f S Z x d W 9 0 O y w m c X V v d D t T Z W N 0 a W 9 u M S 9 H X 0 N o Y W l u X 0 x h Z G R l c i 9 B d X R v U m V t b 3 Z l Z E N v b H V t b n M x L n t G d W 5 j d G l v b l 9 R d W F u d G l s Z S M z M S w z N j R 9 J n F 1 b 3 Q 7 L C Z x d W 9 0 O 1 N l Y 3 R p b 2 4 x L 0 d f Q 2 h h a W 5 f T G F k Z G V y L 0 F 1 d G 9 S Z W 1 v d m V k Q 2 9 s d W 1 u c z E u e 0 Z 1 b m N 0 a W 9 u X 1 F 1 Y W 5 0 a W x l I z M y L D M 2 N X 0 m c X V v d D s s J n F 1 b 3 Q 7 U 2 V j d G l v b j E v R 1 9 D a G F p b l 9 M Y W R k Z X I v Q X V 0 b 1 J l b W 9 2 Z W R D b 2 x 1 b W 5 z M S 5 7 R n V u Y 3 R p b 2 5 f U X V h b n R p b G U j M z M s M z Y 2 f S Z x d W 9 0 O y w m c X V v d D t T Z W N 0 a W 9 u M S 9 H X 0 N o Y W l u X 0 x h Z G R l c i 9 B d X R v U m V t b 3 Z l Z E N v b H V t b n M x L n t G d W 5 j d G l v b l 9 R d W F u d G l s Z S M z N C w z N j d 9 J n F 1 b 3 Q 7 L C Z x d W 9 0 O 1 N l Y 3 R p b 2 4 x L 0 d f Q 2 h h a W 5 f T G F k Z G V y L 0 F 1 d G 9 S Z W 1 v d m V k Q 2 9 s d W 1 u c z E u e 0 Z 1 b m N 0 a W 9 u X 1 F 1 Y W 5 0 a W x l I z M 1 L D M 2 O H 0 m c X V v d D s s J n F 1 b 3 Q 7 U 2 V j d G l v b j E v R 1 9 D a G F p b l 9 M Y W R k Z X I v Q X V 0 b 1 J l b W 9 2 Z W R D b 2 x 1 b W 5 z M S 5 7 R n V u Y 3 R p b 2 5 f U X V h b n R p b G U j M z Y s M z Y 5 f S Z x d W 9 0 O y w m c X V v d D t T Z W N 0 a W 9 u M S 9 H X 0 N o Y W l u X 0 x h Z G R l c i 9 B d X R v U m V t b 3 Z l Z E N v b H V t b n M x L n t G d W 5 j d G l v b l 9 R d W F u d G l s Z S M z N y w z N z B 9 J n F 1 b 3 Q 7 L C Z x d W 9 0 O 1 N l Y 3 R p b 2 4 x L 0 d f Q 2 h h a W 5 f T G F k Z G V y L 0 F 1 d G 9 S Z W 1 v d m V k Q 2 9 s d W 1 u c z E u e 0 Z 1 b m N 0 a W 9 u X 1 F 1 Y W 5 0 a W x l I z M 4 L D M 3 M X 0 m c X V v d D s s J n F 1 b 3 Q 7 U 2 V j d G l v b j E v R 1 9 D a G F p b l 9 M Y W R k Z X I v Q X V 0 b 1 J l b W 9 2 Z W R D b 2 x 1 b W 5 z M S 5 7 R n V u Y 3 R p b 2 5 f U X V h b n R p b G U j M z k s M z c y f S Z x d W 9 0 O y w m c X V v d D t T Z W N 0 a W 9 u M S 9 H X 0 N o Y W l u X 0 x h Z G R l c i 9 B d X R v U m V t b 3 Z l Z E N v b H V t b n M x L n t G d W 5 j d G l v b l 9 R d W F u d G l s Z S M 0 M C w z N z N 9 J n F 1 b 3 Q 7 L C Z x d W 9 0 O 1 N l Y 3 R p b 2 4 x L 0 d f Q 2 h h a W 5 f T G F k Z G V y L 0 F 1 d G 9 S Z W 1 v d m V k Q 2 9 s d W 1 u c z E u e 0 Z 1 b m N 0 a W 9 u X 1 F 1 Y W 5 0 a W x l I z Q x L D M 3 N H 0 m c X V v d D s s J n F 1 b 3 Q 7 U 2 V j d G l v b j E v R 1 9 D a G F p b l 9 M Y W R k Z X I v Q X V 0 b 1 J l b W 9 2 Z W R D b 2 x 1 b W 5 z M S 5 7 R n V u Y 3 R p b 2 5 f U X V h b n R p b G U j N D I s M z c 1 f S Z x d W 9 0 O y w m c X V v d D t T Z W N 0 a W 9 u M S 9 H X 0 N o Y W l u X 0 x h Z G R l c i 9 B d X R v U m V t b 3 Z l Z E N v b H V t b n M x L n t G d W 5 j d G l v b l 9 R d W F u d G l s Z S M 0 M y w z N z Z 9 J n F 1 b 3 Q 7 L C Z x d W 9 0 O 1 N l Y 3 R p b 2 4 x L 0 d f Q 2 h h a W 5 f T G F k Z G V y L 0 F 1 d G 9 S Z W 1 v d m V k Q 2 9 s d W 1 u c z E u e 0 Z 1 b m N 0 a W 9 u X 1 F 1 Y W 5 0 a W x l I z Q 0 L D M 3 N 3 0 m c X V v d D s s J n F 1 b 3 Q 7 U 2 V j d G l v b j E v R 1 9 D a G F p b l 9 M Y W R k Z X I v Q X V 0 b 1 J l b W 9 2 Z W R D b 2 x 1 b W 5 z M S 5 7 R n V u Y 3 R p b 2 5 f U X V h b n R p b G U j N D U s M z c 4 f S Z x d W 9 0 O y w m c X V v d D t T Z W N 0 a W 9 u M S 9 H X 0 N o Y W l u X 0 x h Z G R l c i 9 B d X R v U m V t b 3 Z l Z E N v b H V t b n M x L n t G d W 5 j d G l v b l 9 R d W F u d G l s Z S M 0 N i w z N z l 9 J n F 1 b 3 Q 7 L C Z x d W 9 0 O 1 N l Y 3 R p b 2 4 x L 0 d f Q 2 h h a W 5 f T G F k Z G V y L 0 F 1 d G 9 S Z W 1 v d m V k Q 2 9 s d W 1 u c z E u e 0 Z 1 b m N 0 a W 9 u X 1 F 1 Y W 5 0 a W x l I z Q 3 L D M 4 M H 0 m c X V v d D s s J n F 1 b 3 Q 7 U 2 V j d G l v b j E v R 1 9 D a G F p b l 9 M Y W R k Z X I v Q X V 0 b 1 J l b W 9 2 Z W R D b 2 x 1 b W 5 z M S 5 7 R n V u Y 3 R p b 2 5 f U X V h b n R p b G U j N D g s M z g x f S Z x d W 9 0 O y w m c X V v d D t T Z W N 0 a W 9 u M S 9 H X 0 N o Y W l u X 0 x h Z G R l c i 9 B d X R v U m V t b 3 Z l Z E N v b H V t b n M x L n t G d W 5 j d G l v b l 9 R d W F u d G l s Z S M 0 O S w z O D J 9 J n F 1 b 3 Q 7 L C Z x d W 9 0 O 1 N l Y 3 R p b 2 4 x L 0 d f Q 2 h h a W 5 f T G F k Z G V y L 0 F 1 d G 9 S Z W 1 v d m V k Q 2 9 s d W 1 u c z E u e 0 Z 1 b m N 0 a W 9 u X 1 F 1 Y W 5 0 a W x l I z U w L D M 4 M 3 0 m c X V v d D s s J n F 1 b 3 Q 7 U 2 V j d G l v b j E v R 1 9 D a G F p b l 9 M Y W R k Z X I v Q X V 0 b 1 J l b W 9 2 Z W R D b 2 x 1 b W 5 z M S 5 7 R n V u Y 3 R p b 2 5 f U X V h b n R p b G U j N T E s M z g 0 f S Z x d W 9 0 O y w m c X V v d D t T Z W N 0 a W 9 u M S 9 H X 0 N o Y W l u X 0 x h Z G R l c i 9 B d X R v U m V t b 3 Z l Z E N v b H V t b n M x L n t G d W 5 j d G l v b l 9 R d W F u d G l s Z S M 1 M i w z O D V 9 J n F 1 b 3 Q 7 L C Z x d W 9 0 O 1 N l Y 3 R p b 2 4 x L 0 d f Q 2 h h a W 5 f T G F k Z G V y L 0 F 1 d G 9 S Z W 1 v d m V k Q 2 9 s d W 1 u c z E u e 0 Z 1 b m N 0 a W 9 u X 1 F 1 Y W 5 0 a W x l I z U z L D M 4 N n 0 m c X V v d D s s J n F 1 b 3 Q 7 U 2 V j d G l v b j E v R 1 9 D a G F p b l 9 M Y W R k Z X I v Q X V 0 b 1 J l b W 9 2 Z W R D b 2 x 1 b W 5 z M S 5 7 R n V u Y 3 R p b 2 5 f U X V h b n R p b G U j N T Q s M z g 3 f S Z x d W 9 0 O y w m c X V v d D t T Z W N 0 a W 9 u M S 9 H X 0 N o Y W l u X 0 x h Z G R l c i 9 B d X R v U m V t b 3 Z l Z E N v b H V t b n M x L n t G d W 5 j d G l v b l 9 R d W F u d G l s Z S M 1 N S w z O D h 9 J n F 1 b 3 Q 7 L C Z x d W 9 0 O 1 N l Y 3 R p b 2 4 x L 0 d f Q 2 h h a W 5 f T G F k Z G V y L 0 F 1 d G 9 S Z W 1 v d m V k Q 2 9 s d W 1 u c z E u e 0 Z 1 b m N 0 a W 9 u X 1 F 1 Y W 5 0 a W x l I z U 2 L D M 4 O X 0 m c X V v d D s s J n F 1 b 3 Q 7 U 2 V j d G l v b j E v R 1 9 D a G F p b l 9 M Y W R k Z X I v Q X V 0 b 1 J l b W 9 2 Z W R D b 2 x 1 b W 5 z M S 5 7 R n V u Y 3 R p b 2 5 f U X V h b n R p b G U j N T c s M z k w f S Z x d W 9 0 O y w m c X V v d D t T Z W N 0 a W 9 u M S 9 H X 0 N o Y W l u X 0 x h Z G R l c i 9 B d X R v U m V t b 3 Z l Z E N v b H V t b n M x L n t G d W 5 j d G l v b l 9 R d W F u d G l s Z S M 1 O C w z O T F 9 J n F 1 b 3 Q 7 L C Z x d W 9 0 O 1 N l Y 3 R p b 2 4 x L 0 d f Q 2 h h a W 5 f T G F k Z G V y L 0 F 1 d G 9 S Z W 1 v d m V k Q 2 9 s d W 1 u c z E u e 0 Z 1 b m N 0 a W 9 u X 1 F 1 Y W 5 0 a W x l I z U 5 L D M 5 M n 0 m c X V v d D s s J n F 1 b 3 Q 7 U 2 V j d G l v b j E v R 1 9 D a G F p b l 9 M Y W R k Z X I v Q X V 0 b 1 J l b W 9 2 Z W R D b 2 x 1 b W 5 z M S 5 7 R n V u Y 3 R p b 2 5 f U X V h b n R p b G U j N j A s M z k z f S Z x d W 9 0 O y w m c X V v d D t T Z W N 0 a W 9 u M S 9 H X 0 N o Y W l u X 0 x h Z G R l c i 9 B d X R v U m V t b 3 Z l Z E N v b H V t b n M x L n t G d W 5 j d G l v b l 9 R d W F u d G l s Z S M 2 M S w z O T R 9 J n F 1 b 3 Q 7 L C Z x d W 9 0 O 1 N l Y 3 R p b 2 4 x L 0 d f Q 2 h h a W 5 f T G F k Z G V y L 0 F 1 d G 9 S Z W 1 v d m V k Q 2 9 s d W 1 u c z E u e 0 Z 1 b m N 0 a W 9 u X 1 F 1 Y W 5 0 a W x l I z Y y L D M 5 N X 0 m c X V v d D s s J n F 1 b 3 Q 7 U 2 V j d G l v b j E v R 1 9 D a G F p b l 9 M Y W R k Z X I v Q X V 0 b 1 J l b W 9 2 Z W R D b 2 x 1 b W 5 z M S 5 7 R n V u Y 3 R p b 2 5 f U X V h b n R p b G U j N j M s M z k 2 f S Z x d W 9 0 O y w m c X V v d D t T Z W N 0 a W 9 u M S 9 H X 0 N o Y W l u X 0 x h Z G R l c i 9 B d X R v U m V t b 3 Z l Z E N v b H V t b n M x L n t G d W 5 j d G l v b l 9 R d W F u d G l s Z S M 2 N C w z O T d 9 J n F 1 b 3 Q 7 L C Z x d W 9 0 O 1 N l Y 3 R p b 2 4 x L 0 d f Q 2 h h a W 5 f T G F k Z G V y L 0 F 1 d G 9 S Z W 1 v d m V k Q 2 9 s d W 1 u c z E u e 0 Z 1 b m N 0 a W 9 u X 1 F 1 Y W 5 0 a W x l I z Y 1 L D M 5 O H 0 m c X V v d D s s J n F 1 b 3 Q 7 U 2 V j d G l v b j E v R 1 9 D a G F p b l 9 M Y W R k Z X I v Q X V 0 b 1 J l b W 9 2 Z W R D b 2 x 1 b W 5 z M S 5 7 R n V u Y 3 R p b 2 5 f U X V h b n R p b G U j N j Y s M z k 5 f S Z x d W 9 0 O y w m c X V v d D t T Z W N 0 a W 9 u M S 9 H X 0 N o Y W l u X 0 x h Z G R l c i 9 B d X R v U m V t b 3 Z l Z E N v b H V t b n M x L n t G d W 5 j d G l v b l 9 R d W F u d G l s Z S M 2 N y w 0 M D B 9 J n F 1 b 3 Q 7 L C Z x d W 9 0 O 1 N l Y 3 R p b 2 4 x L 0 d f Q 2 h h a W 5 f T G F k Z G V y L 0 F 1 d G 9 S Z W 1 v d m V k Q 2 9 s d W 1 u c z E u e 0 Z 1 b m N 0 a W 9 u X 1 F 1 Y W 5 0 a W x l I z Y 4 L D Q w M X 0 m c X V v d D s s J n F 1 b 3 Q 7 U 2 V j d G l v b j E v R 1 9 D a G F p b l 9 M Y W R k Z X I v Q X V 0 b 1 J l b W 9 2 Z W R D b 2 x 1 b W 5 z M S 5 7 R n V u Y 3 R p b 2 5 f U X V h b n R p b G U j N j k s N D A y f S Z x d W 9 0 O y w m c X V v d D t T Z W N 0 a W 9 u M S 9 H X 0 N o Y W l u X 0 x h Z G R l c i 9 B d X R v U m V t b 3 Z l Z E N v b H V t b n M x L n t G d W 5 j d G l v b l 9 R d W F u d G l s Z S M 3 M C w 0 M D N 9 J n F 1 b 3 Q 7 L C Z x d W 9 0 O 1 N l Y 3 R p b 2 4 x L 0 d f Q 2 h h a W 5 f T G F k Z G V y L 0 F 1 d G 9 S Z W 1 v d m V k Q 2 9 s d W 1 u c z E u e 0 Z 1 b m N 0 a W 9 u X 1 F 1 Y W 5 0 a W x l I z c x L D Q w N H 0 m c X V v d D s s J n F 1 b 3 Q 7 U 2 V j d G l v b j E v R 1 9 D a G F p b l 9 M Y W R k Z X I v Q X V 0 b 1 J l b W 9 2 Z W R D b 2 x 1 b W 5 z M S 5 7 R n V u Y 3 R p b 2 5 f U X V h b n R p b G U j N z I s N D A 1 f S Z x d W 9 0 O y w m c X V v d D t T Z W N 0 a W 9 u M S 9 H X 0 N o Y W l u X 0 x h Z G R l c i 9 B d X R v U m V t b 3 Z l Z E N v b H V t b n M x L n t G d W 5 j d G l v b l 9 R d W F u d G l s Z S M 3 M y w 0 M D Z 9 J n F 1 b 3 Q 7 L C Z x d W 9 0 O 1 N l Y 3 R p b 2 4 x L 0 d f Q 2 h h a W 5 f T G F k Z G V y L 0 F 1 d G 9 S Z W 1 v d m V k Q 2 9 s d W 1 u c z E u e 0 Z 1 b m N 0 a W 9 u X 1 F 1 Y W 5 0 a W x l I z c 0 L D Q w N 3 0 m c X V v d D s s J n F 1 b 3 Q 7 U 2 V j d G l v b j E v R 1 9 D a G F p b l 9 M Y W R k Z X I v Q X V 0 b 1 J l b W 9 2 Z W R D b 2 x 1 b W 5 z M S 5 7 R n V u Y 3 R p b 2 5 f U X V h b n R p b G U j N z U s N D A 4 f S Z x d W 9 0 O y w m c X V v d D t T Z W N 0 a W 9 u M S 9 H X 0 N o Y W l u X 0 x h Z G R l c i 9 B d X R v U m V t b 3 Z l Z E N v b H V t b n M x L n t G d W 5 j d G l v b l 9 R d W F u d G l s Z S M 3 N i w 0 M D l 9 J n F 1 b 3 Q 7 L C Z x d W 9 0 O 1 N l Y 3 R p b 2 4 x L 0 d f Q 2 h h a W 5 f T G F k Z G V y L 0 F 1 d G 9 S Z W 1 v d m V k Q 2 9 s d W 1 u c z E u e 0 Z 1 b m N 0 a W 9 u X 1 F 1 Y W 5 0 a W x l I z c 3 L D Q x M H 0 m c X V v d D s s J n F 1 b 3 Q 7 U 2 V j d G l v b j E v R 1 9 D a G F p b l 9 M Y W R k Z X I v Q X V 0 b 1 J l b W 9 2 Z W R D b 2 x 1 b W 5 z M S 5 7 R n V u Y 3 R p b 2 5 f U X V h b n R p b G U j N z g s N D E x f S Z x d W 9 0 O y w m c X V v d D t T Z W N 0 a W 9 u M S 9 H X 0 N o Y W l u X 0 x h Z G R l c i 9 B d X R v U m V t b 3 Z l Z E N v b H V t b n M x L n t G d W 5 j d G l v b l 9 R d W F u d G l s Z S M 3 O S w 0 M T J 9 J n F 1 b 3 Q 7 L C Z x d W 9 0 O 1 N l Y 3 R p b 2 4 x L 0 d f Q 2 h h a W 5 f T G F k Z G V y L 0 F 1 d G 9 S Z W 1 v d m V k Q 2 9 s d W 1 u c z E u e 0 Z 1 b m N 0 a W 9 u X 1 F 1 Y W 5 0 a W x l I z g w L D Q x M 3 0 m c X V v d D s s J n F 1 b 3 Q 7 U 2 V j d G l v b j E v R 1 9 D a G F p b l 9 M Y W R k Z X I v Q X V 0 b 1 J l b W 9 2 Z W R D b 2 x 1 b W 5 z M S 5 7 R n V u Y 3 R p b 2 5 f U X V h b n R p b G U j O D E s N D E 0 f S Z x d W 9 0 O y w m c X V v d D t T Z W N 0 a W 9 u M S 9 H X 0 N o Y W l u X 0 x h Z G R l c i 9 B d X R v U m V t b 3 Z l Z E N v b H V t b n M x L n t G d W 5 j d G l v b l 9 R d W F u d G l s Z S M 4 M i w 0 M T V 9 J n F 1 b 3 Q 7 L C Z x d W 9 0 O 1 N l Y 3 R p b 2 4 x L 0 d f Q 2 h h a W 5 f T G F k Z G V y L 0 F 1 d G 9 S Z W 1 v d m V k Q 2 9 s d W 1 u c z E u e 0 Z 1 b m N 0 a W 9 u X 1 F 1 Y W 5 0 a W x l I z g z L D Q x N n 0 m c X V v d D s s J n F 1 b 3 Q 7 U 2 V j d G l v b j E v R 1 9 D a G F p b l 9 M Y W R k Z X I v Q X V 0 b 1 J l b W 9 2 Z W R D b 2 x 1 b W 5 z M S 5 7 R n V u Y 3 R p b 2 5 f U X V h b n R p b G U j O D Q s N D E 3 f S Z x d W 9 0 O y w m c X V v d D t T Z W N 0 a W 9 u M S 9 H X 0 N o Y W l u X 0 x h Z G R l c i 9 B d X R v U m V t b 3 Z l Z E N v b H V t b n M x L n t G d W 5 j d G l v b l 9 R d W F u d G l s Z S M 4 N S w 0 M T h 9 J n F 1 b 3 Q 7 L C Z x d W 9 0 O 1 N l Y 3 R p b 2 4 x L 0 d f Q 2 h h a W 5 f T G F k Z G V y L 0 F 1 d G 9 S Z W 1 v d m V k Q 2 9 s d W 1 u c z E u e 0 Z 1 b m N 0 a W 9 u X 1 F 1 Y W 5 0 a W x l I z g 2 L D Q x O X 0 m c X V v d D s s J n F 1 b 3 Q 7 U 2 V j d G l v b j E v R 1 9 D a G F p b l 9 M Y W R k Z X I v Q X V 0 b 1 J l b W 9 2 Z W R D b 2 x 1 b W 5 z M S 5 7 R n V u Y 3 R p b 2 5 f U X V h b n R p b G U j O D c s N D I w f S Z x d W 9 0 O y w m c X V v d D t T Z W N 0 a W 9 u M S 9 H X 0 N o Y W l u X 0 x h Z G R l c i 9 B d X R v U m V t b 3 Z l Z E N v b H V t b n M x L n t G d W 5 j d G l v b l 9 R d W F u d G l s Z S M 4 O C w 0 M j F 9 J n F 1 b 3 Q 7 L C Z x d W 9 0 O 1 N l Y 3 R p b 2 4 x L 0 d f Q 2 h h a W 5 f T G F k Z G V y L 0 F 1 d G 9 S Z W 1 v d m V k Q 2 9 s d W 1 u c z E u e 0 Z 1 b m N 0 a W 9 u X 1 F 1 Y W 5 0 a W x l I z g 5 L D Q y M n 0 m c X V v d D s s J n F 1 b 3 Q 7 U 2 V j d G l v b j E v R 1 9 D a G F p b l 9 M Y W R k Z X I v Q X V 0 b 1 J l b W 9 2 Z W R D b 2 x 1 b W 5 z M S 5 7 R n V u Y 3 R p b 2 5 f U X V h b n R p b G U j O T A s N D I z f S Z x d W 9 0 O y w m c X V v d D t T Z W N 0 a W 9 u M S 9 H X 0 N o Y W l u X 0 x h Z G R l c i 9 B d X R v U m V t b 3 Z l Z E N v b H V t b n M x L n t G d W 5 j d G l v b l 9 R d W F u d G l s Z S M 5 M S w 0 M j R 9 J n F 1 b 3 Q 7 L C Z x d W 9 0 O 1 N l Y 3 R p b 2 4 x L 0 d f Q 2 h h a W 5 f T G F k Z G V y L 0 F 1 d G 9 S Z W 1 v d m V k Q 2 9 s d W 1 u c z E u e 0 Z 1 b m N 0 a W 9 u X 1 F 1 Y W 5 0 a W x l I z k y L D Q y N X 0 m c X V v d D s s J n F 1 b 3 Q 7 U 2 V j d G l v b j E v R 1 9 D a G F p b l 9 M Y W R k Z X I v Q X V 0 b 1 J l b W 9 2 Z W R D b 2 x 1 b W 5 z M S 5 7 R n V u Y 3 R p b 2 5 f U X V h b n R p b G U j O T M s N D I 2 f S Z x d W 9 0 O y w m c X V v d D t T Z W N 0 a W 9 u M S 9 H X 0 N o Y W l u X 0 x h Z G R l c i 9 B d X R v U m V t b 3 Z l Z E N v b H V t b n M x L n t G d W 5 j d G l v b l 9 R d W F u d G l s Z S M 5 N C w 0 M j d 9 J n F 1 b 3 Q 7 L C Z x d W 9 0 O 1 N l Y 3 R p b 2 4 x L 0 d f Q 2 h h a W 5 f T G F k Z G V y L 0 F 1 d G 9 S Z W 1 v d m V k Q 2 9 s d W 1 u c z E u e 0 Z 1 b m N 0 a W 9 u X 1 F 1 Y W 5 0 a W x l I z k 1 L D Q y O H 0 m c X V v d D s s J n F 1 b 3 Q 7 U 2 V j d G l v b j E v R 1 9 D a G F p b l 9 M Y W R k Z X I v Q X V 0 b 1 J l b W 9 2 Z W R D b 2 x 1 b W 5 z M S 5 7 R n V u Y 3 R p b 2 5 f U X V h b n R p b G U j O T Y s N D I 5 f S Z x d W 9 0 O y w m c X V v d D t T Z W N 0 a W 9 u M S 9 H X 0 N o Y W l u X 0 x h Z G R l c i 9 B d X R v U m V t b 3 Z l Z E N v b H V t b n M x L n t G d W 5 j d G l v b l 9 R d W F u d G l s Z S M 5 N y w 0 M z B 9 J n F 1 b 3 Q 7 L C Z x d W 9 0 O 1 N l Y 3 R p b 2 4 x L 0 d f Q 2 h h a W 5 f T G F k Z G V y L 0 F 1 d G 9 S Z W 1 v d m V k Q 2 9 s d W 1 u c z E u e 0 Z 1 b m N 0 a W 9 u X 1 F 1 Y W 5 0 a W x l I z k 4 L D Q z M X 0 m c X V v d D s s J n F 1 b 3 Q 7 U 2 V j d G l v b j E v R 1 9 D a G F p b l 9 M Y W R k Z X I v Q X V 0 b 1 J l b W 9 2 Z W R D b 2 x 1 b W 5 z M S 5 7 R n V u Y 3 R p b 2 5 f U X V h b n R p b G U j O T k s N D M y f S Z x d W 9 0 O y w m c X V v d D t T Z W N 0 a W 9 u M S 9 H X 0 N o Y W l u X 0 x h Z G R l c i 9 B d X R v U m V t b 3 Z l Z E N v b H V t b n M x L n t G d W 5 j d G l v b l 9 R d W F u d G l s Z S M x M D A s N D M z f S Z x d W 9 0 O y w m c X V v d D t T Z W N 0 a W 9 u M S 9 H X 0 N o Y W l u X 0 x h Z G R l c i 9 B d X R v U m V t b 3 Z l Z E N v b H V t b n M x L n t G d W 5 j d G l v b l 9 R d W F u d G l s Z S M x M D E s N D M 0 f S Z x d W 9 0 O y w m c X V v d D t T Z W N 0 a W 9 u M S 9 H X 0 N o Y W l u X 0 x h Z G R l c i 9 B d X R v U m V t b 3 Z l Z E N v b H V t b n M x L n t G d W 5 j d G l v b l 9 R d W F u d G l s Z S M x M D I s N D M 1 f S Z x d W 9 0 O y w m c X V v d D t T Z W N 0 a W 9 u M S 9 H X 0 N o Y W l u X 0 x h Z G R l c i 9 B d X R v U m V t b 3 Z l Z E N v b H V t b n M x L n t G d W 5 j d G l v b l 9 R d W F u d G l s Z S M x M D M s N D M 2 f S Z x d W 9 0 O y w m c X V v d D t T Z W N 0 a W 9 u M S 9 H X 0 N o Y W l u X 0 x h Z G R l c i 9 B d X R v U m V t b 3 Z l Z E N v b H V t b n M x L n t G d W 5 j d G l v b l 9 R d W F u d G l s Z S M x M D Q s N D M 3 f S Z x d W 9 0 O y w m c X V v d D t T Z W N 0 a W 9 u M S 9 H X 0 N o Y W l u X 0 x h Z G R l c i 9 B d X R v U m V t b 3 Z l Z E N v b H V t b n M x L n t G d W 5 j d G l v b l 9 R d W F u d G l s Z S M x M D U s N D M 4 f S Z x d W 9 0 O y w m c X V v d D t T Z W N 0 a W 9 u M S 9 H X 0 N o Y W l u X 0 x h Z G R l c i 9 B d X R v U m V t b 3 Z l Z E N v b H V t b n M x L n t G d W 5 j d G l v b l 9 R d W F u d G l s Z S M x M D Y s N D M 5 f S Z x d W 9 0 O y w m c X V v d D t T Z W N 0 a W 9 u M S 9 H X 0 N o Y W l u X 0 x h Z G R l c i 9 B d X R v U m V t b 3 Z l Z E N v b H V t b n M x L n t G d W 5 j d G l v b l 9 R d W F u d G l s Z S M x M D c s N D Q w f S Z x d W 9 0 O y w m c X V v d D t T Z W N 0 a W 9 u M S 9 H X 0 N o Y W l u X 0 x h Z G R l c i 9 B d X R v U m V t b 3 Z l Z E N v b H V t b n M x L n t G d W 5 j d G l v b l 9 R d W F u d G l s Z S M x M D g s N D Q x f S Z x d W 9 0 O y w m c X V v d D t T Z W N 0 a W 9 u M S 9 H X 0 N o Y W l u X 0 x h Z G R l c i 9 B d X R v U m V t b 3 Z l Z E N v b H V t b n M x L n t G d W 5 j d G l v b l 9 R d W F u d G l s Z S M x M D k s N D Q y f S Z x d W 9 0 O y w m c X V v d D t T Z W N 0 a W 9 u M S 9 H X 0 N o Y W l u X 0 x h Z G R l c i 9 B d X R v U m V t b 3 Z l Z E N v b H V t b n M x L n t G d W 5 j d G l v b l 9 R d W F u d G l s Z S M x M T A s N D Q z f S Z x d W 9 0 O y w m c X V v d D t T Z W N 0 a W 9 u M S 9 H X 0 N o Y W l u X 0 x h Z G R l c i 9 B d X R v U m V t b 3 Z l Z E N v b H V t b n M x L n t G d W 5 j d G l v b l 9 R d W F u d G l s Z S M x M T E s N D Q 0 f S Z x d W 9 0 O y w m c X V v d D t T Z W N 0 a W 9 u M S 9 H X 0 N o Y W l u X 0 x h Z G R l c i 9 B d X R v U m V t b 3 Z l Z E N v b H V t b n M x L n t G d W 5 j d G l v b l 9 R d W F u d G l s Z S M x M T I s N D Q 1 f S Z x d W 9 0 O y w m c X V v d D t T Z W N 0 a W 9 u M S 9 H X 0 N o Y W l u X 0 x h Z G R l c i 9 B d X R v U m V t b 3 Z l Z E N v b H V t b n M x L n t G d W 5 j d G l v b l 9 R d W F u d G l s Z S M x M T M s N D Q 2 f S Z x d W 9 0 O y w m c X V v d D t T Z W N 0 a W 9 u M S 9 H X 0 N o Y W l u X 0 x h Z G R l c i 9 B d X R v U m V t b 3 Z l Z E N v b H V t b n M x L n t G d W 5 j d G l v b l 9 R d W F u d G l s Z S M x M T Q s N D Q 3 f S Z x d W 9 0 O y w m c X V v d D t T Z W N 0 a W 9 u M S 9 H X 0 N o Y W l u X 0 x h Z G R l c i 9 B d X R v U m V t b 3 Z l Z E N v b H V t b n M x L n t G d W 5 j d G l v b l 9 R d W F u d G l s Z S M x M T U s N D Q 4 f S Z x d W 9 0 O y w m c X V v d D t T Z W N 0 a W 9 u M S 9 H X 0 N o Y W l u X 0 x h Z G R l c i 9 B d X R v U m V t b 3 Z l Z E N v b H V t b n M x L n t G d W 5 j d G l v b l 9 R d W F u d G l s Z S M x M T Y s N D Q 5 f S Z x d W 9 0 O y w m c X V v d D t T Z W N 0 a W 9 u M S 9 H X 0 N o Y W l u X 0 x h Z G R l c i 9 B d X R v U m V t b 3 Z l Z E N v b H V t b n M x L n t G d W 5 j d G l v b l 9 R d W F u d G l s Z S M x M T c s N D U w f S Z x d W 9 0 O y w m c X V v d D t T Z W N 0 a W 9 u M S 9 H X 0 N o Y W l u X 0 x h Z G R l c i 9 B d X R v U m V t b 3 Z l Z E N v b H V t b n M x L n t G d W 5 j d G l v b l 9 R d W F u d G l s Z S M x M T g s N D U x f S Z x d W 9 0 O y w m c X V v d D t T Z W N 0 a W 9 u M S 9 H X 0 N o Y W l u X 0 x h Z G R l c i 9 B d X R v U m V t b 3 Z l Z E N v b H V t b n M x L n t G d W 5 j d G l v b l 9 R d W F u d G l s Z S M x M T k s N D U y f S Z x d W 9 0 O y w m c X V v d D t T Z W N 0 a W 9 u M S 9 H X 0 N o Y W l u X 0 x h Z G R l c i 9 B d X R v U m V t b 3 Z l Z E N v b H V t b n M x L n t G d W 5 j d G l v b l 9 R d W F u d G l s Z S M x M j A s N D U z f S Z x d W 9 0 O y w m c X V v d D t T Z W N 0 a W 9 u M S 9 H X 0 N o Y W l u X 0 x h Z G R l c i 9 B d X R v U m V t b 3 Z l Z E N v b H V t b n M x L n t G d W 5 j d G l v b l 9 R d W F u d G l s Z S M x M j E s N D U 0 f S Z x d W 9 0 O y w m c X V v d D t T Z W N 0 a W 9 u M S 9 H X 0 N o Y W l u X 0 x h Z G R l c i 9 B d X R v U m V t b 3 Z l Z E N v b H V t b n M x L n t G d W 5 j d G l v b l 9 R d W F u d G l s Z S M x M j I s N D U 1 f S Z x d W 9 0 O y w m c X V v d D t T Z W N 0 a W 9 u M S 9 H X 0 N o Y W l u X 0 x h Z G R l c i 9 B d X R v U m V t b 3 Z l Z E N v b H V t b n M x L n t G d W 5 j d G l v b l 9 R d W F u d G l s Z S M x M j M s N D U 2 f S Z x d W 9 0 O y w m c X V v d D t T Z W N 0 a W 9 u M S 9 H X 0 N o Y W l u X 0 x h Z G R l c i 9 B d X R v U m V t b 3 Z l Z E N v b H V t b n M x L n t G d W 5 j d G l v b l 9 R d W F u d G l s Z S M x M j Q s N D U 3 f S Z x d W 9 0 O y w m c X V v d D t T Z W N 0 a W 9 u M S 9 H X 0 N o Y W l u X 0 x h Z G R l c i 9 B d X R v U m V t b 3 Z l Z E N v b H V t b n M x L n t G d W 5 j d G l v b l 9 R d W F u d G l s Z S M x M j U s N D U 4 f S Z x d W 9 0 O y w m c X V v d D t T Z W N 0 a W 9 u M S 9 H X 0 N o Y W l u X 0 x h Z G R l c i 9 B d X R v U m V t b 3 Z l Z E N v b H V t b n M x L n t G d W 5 j d G l v b l 9 R d W F u d G l s Z S M x M j Y s N D U 5 f S Z x d W 9 0 O y w m c X V v d D t T Z W N 0 a W 9 u M S 9 H X 0 N o Y W l u X 0 x h Z G R l c i 9 B d X R v U m V t b 3 Z l Z E N v b H V t b n M x L n t G d W 5 j d G l v b l 9 R d W F u d G l s Z S M x M j c s N D Y w f S Z x d W 9 0 O y w m c X V v d D t T Z W N 0 a W 9 u M S 9 H X 0 N o Y W l u X 0 x h Z G R l c i 9 B d X R v U m V t b 3 Z l Z E N v b H V t b n M x L n t G d W 5 j d G l v b l 9 R d W F u d G l s Z S M x M j g s N D Y x f S Z x d W 9 0 O y w m c X V v d D t T Z W N 0 a W 9 u M S 9 H X 0 N o Y W l u X 0 x h Z G R l c i 9 B d X R v U m V t b 3 Z l Z E N v b H V t b n M x L n t G d W 5 j d G l v b l 9 R d W F u d G l s Z S M x M j k s N D Y y f S Z x d W 9 0 O y w m c X V v d D t T Z W N 0 a W 9 u M S 9 H X 0 N o Y W l u X 0 x h Z G R l c i 9 B d X R v U m V t b 3 Z l Z E N v b H V t b n M x L n t G d W 5 j d G l v b l 9 R d W F u d G l s Z S M x M z A s N D Y z f S Z x d W 9 0 O y w m c X V v d D t T Z W N 0 a W 9 u M S 9 H X 0 N o Y W l u X 0 x h Z G R l c i 9 B d X R v U m V t b 3 Z l Z E N v b H V t b n M x L n t G d W 5 j d G l v b l 9 R d W F u d G l s Z S M x M z E s N D Y 0 f S Z x d W 9 0 O y w m c X V v d D t T Z W N 0 a W 9 u M S 9 H X 0 N o Y W l u X 0 x h Z G R l c i 9 B d X R v U m V t b 3 Z l Z E N v b H V t b n M x L n t G d W 5 j d G l v b l 9 R d W F u d G l s Z S M x M z I s N D Y 1 f S Z x d W 9 0 O y w m c X V v d D t T Z W N 0 a W 9 u M S 9 H X 0 N o Y W l u X 0 x h Z G R l c i 9 B d X R v U m V t b 3 Z l Z E N v b H V t b n M x L n t G d W 5 j d G l v b l 9 R d W F u d G l s Z S M x M z M s N D Y 2 f S Z x d W 9 0 O y w m c X V v d D t T Z W N 0 a W 9 u M S 9 H X 0 N o Y W l u X 0 x h Z G R l c i 9 B d X R v U m V t b 3 Z l Z E N v b H V t b n M x L n t G d W 5 j d G l v b l 9 R d W F u d G l s Z S M x M z Q s N D Y 3 f S Z x d W 9 0 O y w m c X V v d D t T Z W N 0 a W 9 u M S 9 H X 0 N o Y W l u X 0 x h Z G R l c i 9 B d X R v U m V t b 3 Z l Z E N v b H V t b n M x L n t G d W 5 j d G l v b l 9 R d W F u d G l s Z S M x M z U s N D Y 4 f S Z x d W 9 0 O y w m c X V v d D t T Z W N 0 a W 9 u M S 9 H X 0 N o Y W l u X 0 x h Z G R l c i 9 B d X R v U m V t b 3 Z l Z E N v b H V t b n M x L n t G d W 5 j d G l v b l 9 R d W F u d G l s Z S M x M z Y s N D Y 5 f S Z x d W 9 0 O y w m c X V v d D t T Z W N 0 a W 9 u M S 9 H X 0 N o Y W l u X 0 x h Z G R l c i 9 B d X R v U m V t b 3 Z l Z E N v b H V t b n M x L n t G d W 5 j d G l v b l 9 R d W F u d G l s Z S M x M z c s N D c w f S Z x d W 9 0 O y w m c X V v d D t T Z W N 0 a W 9 u M S 9 H X 0 N o Y W l u X 0 x h Z G R l c i 9 B d X R v U m V t b 3 Z l Z E N v b H V t b n M x L n t G d W 5 j d G l v b l 9 R d W F u d G l s Z S M x M z g s N D c x f S Z x d W 9 0 O y w m c X V v d D t T Z W N 0 a W 9 u M S 9 H X 0 N o Y W l u X 0 x h Z G R l c i 9 B d X R v U m V t b 3 Z l Z E N v b H V t b n M x L n t G d W 5 j d G l v b l 9 R d W F u d G l s Z S M x M z k s N D c y f S Z x d W 9 0 O y w m c X V v d D t T Z W N 0 a W 9 u M S 9 H X 0 N o Y W l u X 0 x h Z G R l c i 9 B d X R v U m V t b 3 Z l Z E N v b H V t b n M x L n t G d W 5 j d G l v b l 9 R d W F u d G l s Z S M x N D A s N D c z f S Z x d W 9 0 O y w m c X V v d D t T Z W N 0 a W 9 u M S 9 H X 0 N o Y W l u X 0 x h Z G R l c i 9 B d X R v U m V t b 3 Z l Z E N v b H V t b n M x L n t G d W 5 j d G l v b l 9 R d W F u d G l s Z S M x N D E s N D c 0 f S Z x d W 9 0 O y w m c X V v d D t T Z W N 0 a W 9 u M S 9 H X 0 N o Y W l u X 0 x h Z G R l c i 9 B d X R v U m V t b 3 Z l Z E N v b H V t b n M x L n t G d W 5 j d G l v b l 9 R d W F u d G l s Z S M x N D I s N D c 1 f S Z x d W 9 0 O y w m c X V v d D t T Z W N 0 a W 9 u M S 9 H X 0 N o Y W l u X 0 x h Z G R l c i 9 B d X R v U m V t b 3 Z l Z E N v b H V t b n M x L n t G d W 5 j d G l v b l 9 R d W F u d G l s Z S M x N D M s N D c 2 f S Z x d W 9 0 O y w m c X V v d D t T Z W N 0 a W 9 u M S 9 H X 0 N o Y W l u X 0 x h Z G R l c i 9 B d X R v U m V t b 3 Z l Z E N v b H V t b n M x L n t G d W 5 j d G l v b l 9 R d W F u d G l s Z S M x N D Q s N D c 3 f S Z x d W 9 0 O y w m c X V v d D t T Z W N 0 a W 9 u M S 9 H X 0 N o Y W l u X 0 x h Z G R l c i 9 B d X R v U m V t b 3 Z l Z E N v b H V t b n M x L n t G d W 5 j d G l v b l 9 R d W F u d G l s Z S M x N D U s N D c 4 f S Z x d W 9 0 O y w m c X V v d D t T Z W N 0 a W 9 u M S 9 H X 0 N o Y W l u X 0 x h Z G R l c i 9 B d X R v U m V t b 3 Z l Z E N v b H V t b n M x L n t G d W 5 j d G l v b l 9 R d W F u d G l s Z S M x N D Y s N D c 5 f S Z x d W 9 0 O y w m c X V v d D t T Z W N 0 a W 9 u M S 9 H X 0 N o Y W l u X 0 x h Z G R l c i 9 B d X R v U m V t b 3 Z l Z E N v b H V t b n M x L n t G d W 5 j d G l v b l 9 R d W F u d G l s Z S M x N D c s N D g w f S Z x d W 9 0 O y w m c X V v d D t T Z W N 0 a W 9 u M S 9 H X 0 N o Y W l u X 0 x h Z G R l c i 9 B d X R v U m V t b 3 Z l Z E N v b H V t b n M x L n t G d W 5 j d G l v b l 9 R d W F u d G l s Z S M x N D g s N D g x f S Z x d W 9 0 O y w m c X V v d D t T Z W N 0 a W 9 u M S 9 H X 0 N o Y W l u X 0 x h Z G R l c i 9 B d X R v U m V t b 3 Z l Z E N v b H V t b n M x L n t G d W 5 j d G l v b l 9 R d W F u d G l s Z S M x N D k s N D g y f S Z x d W 9 0 O y w m c X V v d D t T Z W N 0 a W 9 u M S 9 H X 0 N o Y W l u X 0 x h Z G R l c i 9 B d X R v U m V t b 3 Z l Z E N v b H V t b n M x L n t G d W 5 j d G l v b l 9 R d W F u d G l s Z S M x N T A s N D g z f S Z x d W 9 0 O y w m c X V v d D t T Z W N 0 a W 9 u M S 9 H X 0 N o Y W l u X 0 x h Z G R l c i 9 B d X R v U m V t b 3 Z l Z E N v b H V t b n M x L n t G d W 5 j d G l v b l 9 R d W F u d G l s Z S M x N T E s N D g 0 f S Z x d W 9 0 O y w m c X V v d D t T Z W N 0 a W 9 u M S 9 H X 0 N o Y W l u X 0 x h Z G R l c i 9 B d X R v U m V t b 3 Z l Z E N v b H V t b n M x L n t G d W 5 j d G l v b l 9 R d W F u d G l s Z S M x N T I s N D g 1 f S Z x d W 9 0 O y w m c X V v d D t T Z W N 0 a W 9 u M S 9 H X 0 N o Y W l u X 0 x h Z G R l c i 9 B d X R v U m V t b 3 Z l Z E N v b H V t b n M x L n t G d W 5 j d G l v b l 9 R d W F u d G l s Z S M x N T M s N D g 2 f S Z x d W 9 0 O y w m c X V v d D t T Z W N 0 a W 9 u M S 9 H X 0 N o Y W l u X 0 x h Z G R l c i 9 B d X R v U m V t b 3 Z l Z E N v b H V t b n M x L n t G d W 5 j d G l v b l 9 R d W F u d G l s Z S M x N T Q s N D g 3 f S Z x d W 9 0 O y w m c X V v d D t T Z W N 0 a W 9 u M S 9 H X 0 N o Y W l u X 0 x h Z G R l c i 9 B d X R v U m V t b 3 Z l Z E N v b H V t b n M x L n t G d W 5 j d G l v b l 9 R d W F u d G l s Z S M x N T U s N D g 4 f S Z x d W 9 0 O y w m c X V v d D t T Z W N 0 a W 9 u M S 9 H X 0 N o Y W l u X 0 x h Z G R l c i 9 B d X R v U m V t b 3 Z l Z E N v b H V t b n M x L n t G d W 5 j d G l v b l 9 R d W F u d G l s Z S M x N T Y s N D g 5 f S Z x d W 9 0 O y w m c X V v d D t T Z W N 0 a W 9 u M S 9 H X 0 N o Y W l u X 0 x h Z G R l c i 9 B d X R v U m V t b 3 Z l Z E N v b H V t b n M x L n t G d W 5 j d G l v b l 9 R d W F u d G l s Z S M x N T c s N D k w f S Z x d W 9 0 O y w m c X V v d D t T Z W N 0 a W 9 u M S 9 H X 0 N o Y W l u X 0 x h Z G R l c i 9 B d X R v U m V t b 3 Z l Z E N v b H V t b n M x L n t G d W 5 j d G l v b l 9 R d W F u d G l s Z S M x N T g s N D k x f S Z x d W 9 0 O y w m c X V v d D t T Z W N 0 a W 9 u M S 9 H X 0 N o Y W l u X 0 x h Z G R l c i 9 B d X R v U m V t b 3 Z l Z E N v b H V t b n M x L n t G d W 5 j d G l v b l 9 R d W F u d G l s Z S M x N T k s N D k y f S Z x d W 9 0 O y w m c X V v d D t T Z W N 0 a W 9 u M S 9 H X 0 N o Y W l u X 0 x h Z G R l c i 9 B d X R v U m V t b 3 Z l Z E N v b H V t b n M x L n t G d W 5 j d G l v b l 9 R d W F u d G l s Z S M x N j A s N D k z f S Z x d W 9 0 O y w m c X V v d D t T Z W N 0 a W 9 u M S 9 H X 0 N o Y W l u X 0 x h Z G R l c i 9 B d X R v U m V t b 3 Z l Z E N v b H V t b n M x L n t G d W 5 j d G l v b l 9 R d W F u d G l s Z S M x N j E s N D k 0 f S Z x d W 9 0 O y w m c X V v d D t T Z W N 0 a W 9 u M S 9 H X 0 N o Y W l u X 0 x h Z G R l c i 9 B d X R v U m V t b 3 Z l Z E N v b H V t b n M x L n t G d W 5 j d G l v b l 9 R d W F u d G l s Z S M x N j I s N D k 1 f S Z x d W 9 0 O y w m c X V v d D t T Z W N 0 a W 9 u M S 9 H X 0 N o Y W l u X 0 x h Z G R l c i 9 B d X R v U m V t b 3 Z l Z E N v b H V t b n M x L n t G d W 5 j d G l v b l 9 R d W F u d G l s Z S M x N j M s N D k 2 f S Z x d W 9 0 O y w m c X V v d D t T Z W N 0 a W 9 u M S 9 H X 0 N o Y W l u X 0 x h Z G R l c i 9 B d X R v U m V t b 3 Z l Z E N v b H V t b n M x L n t G d W 5 j d G l v b l 9 R d W F u d G l s Z S M x N j Q s N D k 3 f S Z x d W 9 0 O y w m c X V v d D t T Z W N 0 a W 9 u M S 9 H X 0 N o Y W l u X 0 x h Z G R l c i 9 B d X R v U m V t b 3 Z l Z E N v b H V t b n M x L n t G d W 5 j d G l v b l 9 R d W F u d G l s Z S M x N j U s N D k 4 f S Z x d W 9 0 O y w m c X V v d D t T Z W N 0 a W 9 u M S 9 H X 0 N o Y W l u X 0 x h Z G R l c i 9 B d X R v U m V t b 3 Z l Z E N v b H V t b n M x L n t G d W 5 j d G l v b l 9 R d W F u d G l s Z S M x N j Y s N D k 5 f S Z x d W 9 0 O y w m c X V v d D t T Z W N 0 a W 9 u M S 9 H X 0 N o Y W l u X 0 x h Z G R l c i 9 B d X R v U m V t b 3 Z l Z E N v b H V t b n M x L n t G d W 5 j d G l v b l 9 R d W F u d G l s Z S M x N j c s N T A w f S Z x d W 9 0 O y w m c X V v d D t T Z W N 0 a W 9 u M S 9 H X 0 N o Y W l u X 0 x h Z G R l c i 9 B d X R v U m V t b 3 Z l Z E N v b H V t b n M x L n t G d W 5 j d G l v b l 9 R d W F u d G l s Z S M x N j g s N T A x f S Z x d W 9 0 O y w m c X V v d D t T Z W N 0 a W 9 u M S 9 H X 0 N o Y W l u X 0 x h Z G R l c i 9 B d X R v U m V t b 3 Z l Z E N v b H V t b n M x L n t G d W 5 j d G l v b l 9 R d W F u d G l s Z S M x N j k s N T A y f S Z x d W 9 0 O y w m c X V v d D t T Z W N 0 a W 9 u M S 9 H X 0 N o Y W l u X 0 x h Z G R l c i 9 B d X R v U m V t b 3 Z l Z E N v b H V t b n M x L n t G d W 5 j d G l v b l 9 R d W F u d G l s Z S M x N z A s N T A z f S Z x d W 9 0 O y w m c X V v d D t T Z W N 0 a W 9 u M S 9 H X 0 N o Y W l u X 0 x h Z G R l c i 9 B d X R v U m V t b 3 Z l Z E N v b H V t b n M x L n t G d W 5 j d G l v b l 9 R d W F u d G l s Z S M x N z E s N T A 0 f S Z x d W 9 0 O y w m c X V v d D t T Z W N 0 a W 9 u M S 9 H X 0 N o Y W l u X 0 x h Z G R l c i 9 B d X R v U m V t b 3 Z l Z E N v b H V t b n M x L n t G d W 5 j d G l v b l 9 R d W F u d G l s Z S M x N z I s N T A 1 f S Z x d W 9 0 O y w m c X V v d D t T Z W N 0 a W 9 u M S 9 H X 0 N o Y W l u X 0 x h Z G R l c i 9 B d X R v U m V t b 3 Z l Z E N v b H V t b n M x L n t G d W 5 j d G l v b l 9 R d W F u d G l s Z S M x N z M s N T A 2 f S Z x d W 9 0 O y w m c X V v d D t T Z W N 0 a W 9 u M S 9 H X 0 N o Y W l u X 0 x h Z G R l c i 9 B d X R v U m V t b 3 Z l Z E N v b H V t b n M x L n t G d W 5 j d G l v b l 9 R d W F u d G l s Z S M x N z Q s N T A 3 f S Z x d W 9 0 O y w m c X V v d D t T Z W N 0 a W 9 u M S 9 H X 0 N o Y W l u X 0 x h Z G R l c i 9 B d X R v U m V t b 3 Z l Z E N v b H V t b n M x L n t G d W 5 j d G l v b l 9 R d W F u d G l s Z S M x N z U s N T A 4 f S Z x d W 9 0 O y w m c X V v d D t T Z W N 0 a W 9 u M S 9 H X 0 N o Y W l u X 0 x h Z G R l c i 9 B d X R v U m V t b 3 Z l Z E N v b H V t b n M x L n t G d W 5 j d G l v b l 9 R d W F u d G l s Z S M x N z Y s N T A 5 f S Z x d W 9 0 O y w m c X V v d D t T Z W N 0 a W 9 u M S 9 H X 0 N o Y W l u X 0 x h Z G R l c i 9 B d X R v U m V t b 3 Z l Z E N v b H V t b n M x L n t G d W 5 j d G l v b l 9 R d W F u d G l s Z S M x N z c s N T E w f S Z x d W 9 0 O y w m c X V v d D t T Z W N 0 a W 9 u M S 9 H X 0 N o Y W l u X 0 x h Z G R l c i 9 B d X R v U m V t b 3 Z l Z E N v b H V t b n M x L n t G d W 5 j d G l v b l 9 R d W F u d G l s Z S M x N z g s N T E x f S Z x d W 9 0 O y w m c X V v d D t T Z W N 0 a W 9 u M S 9 H X 0 N o Y W l u X 0 x h Z G R l c i 9 B d X R v U m V t b 3 Z l Z E N v b H V t b n M x L n t G d W 5 j d G l v b l 9 R d W F u d G l s Z S M x N z k s N T E y f S Z x d W 9 0 O y w m c X V v d D t T Z W N 0 a W 9 u M S 9 H X 0 N o Y W l u X 0 x h Z G R l c i 9 B d X R v U m V t b 3 Z l Z E N v b H V t b n M x L n t G d W 5 j d G l v b l 9 R d W F u d G l s Z S M x O D A s N T E z f S Z x d W 9 0 O y w m c X V v d D t T Z W N 0 a W 9 u M S 9 H X 0 N o Y W l u X 0 x h Z G R l c i 9 B d X R v U m V t b 3 Z l Z E N v b H V t b n M x L n t G d W 5 j d G l v b l 9 R d W F u d G l s Z S M x O D E s N T E 0 f S Z x d W 9 0 O y w m c X V v d D t T Z W N 0 a W 9 u M S 9 H X 0 N o Y W l u X 0 x h Z G R l c i 9 B d X R v U m V t b 3 Z l Z E N v b H V t b n M x L n t G d W 5 j d G l v b l 9 R d W F u d G l s Z S M x O D I s N T E 1 f S Z x d W 9 0 O y w m c X V v d D t T Z W N 0 a W 9 u M S 9 H X 0 N o Y W l u X 0 x h Z G R l c i 9 B d X R v U m V t b 3 Z l Z E N v b H V t b n M x L n t G d W 5 j d G l v b l 9 R d W F u d G l s Z S M x O D M s N T E 2 f S Z x d W 9 0 O y w m c X V v d D t T Z W N 0 a W 9 u M S 9 H X 0 N o Y W l u X 0 x h Z G R l c i 9 B d X R v U m V t b 3 Z l Z E N v b H V t b n M x L n t G d W 5 j d G l v b l 9 R d W F u d G l s Z S M x O D Q s N T E 3 f S Z x d W 9 0 O y w m c X V v d D t T Z W N 0 a W 9 u M S 9 H X 0 N o Y W l u X 0 x h Z G R l c i 9 B d X R v U m V t b 3 Z l Z E N v b H V t b n M x L n t G d W 5 j d G l v b l 9 R d W F u d G l s Z S M x O D U s N T E 4 f S Z x d W 9 0 O y w m c X V v d D t T Z W N 0 a W 9 u M S 9 H X 0 N o Y W l u X 0 x h Z G R l c i 9 B d X R v U m V t b 3 Z l Z E N v b H V t b n M x L n t G d W 5 j d G l v b l 9 R d W F u d G l s Z S M x O D Y s N T E 5 f S Z x d W 9 0 O y w m c X V v d D t T Z W N 0 a W 9 u M S 9 H X 0 N o Y W l u X 0 x h Z G R l c i 9 B d X R v U m V t b 3 Z l Z E N v b H V t b n M x L n t G d W 5 j d G l v b l 9 R d W F u d G l s Z S M x O D c s N T I w f S Z x d W 9 0 O y w m c X V v d D t T Z W N 0 a W 9 u M S 9 H X 0 N o Y W l u X 0 x h Z G R l c i 9 B d X R v U m V t b 3 Z l Z E N v b H V t b n M x L n t G d W 5 j d G l v b l 9 R d W F u d G l s Z S M x O D g s N T I x f S Z x d W 9 0 O y w m c X V v d D t T Z W N 0 a W 9 u M S 9 H X 0 N o Y W l u X 0 x h Z G R l c i 9 B d X R v U m V t b 3 Z l Z E N v b H V t b n M x L n t G d W 5 j d G l v b l 9 R d W F u d G l s Z S M x O D k s N T I y f S Z x d W 9 0 O y w m c X V v d D t T Z W N 0 a W 9 u M S 9 H X 0 N o Y W l u X 0 x h Z G R l c i 9 B d X R v U m V t b 3 Z l Z E N v b H V t b n M x L n t G d W 5 j d G l v b l 9 R d W F u d G l s Z S M x O T A s N T I z f S Z x d W 9 0 O y w m c X V v d D t T Z W N 0 a W 9 u M S 9 H X 0 N o Y W l u X 0 x h Z G R l c i 9 B d X R v U m V t b 3 Z l Z E N v b H V t b n M x L n t G d W 5 j d G l v b l 9 R d W F u d G l s Z S M x O T E s N T I 0 f S Z x d W 9 0 O y w m c X V v d D t T Z W N 0 a W 9 u M S 9 H X 0 N o Y W l u X 0 x h Z G R l c i 9 B d X R v U m V t b 3 Z l Z E N v b H V t b n M x L n t G d W 5 j d G l v b l 9 R d W F u d G l s Z S M x O T I s N T I 1 f S Z x d W 9 0 O y w m c X V v d D t T Z W N 0 a W 9 u M S 9 H X 0 N o Y W l u X 0 x h Z G R l c i 9 B d X R v U m V t b 3 Z l Z E N v b H V t b n M x L n t G d W 5 j d G l v b l 9 R d W F u d G l s Z S M x O T M s N T I 2 f S Z x d W 9 0 O y w m c X V v d D t T Z W N 0 a W 9 u M S 9 H X 0 N o Y W l u X 0 x h Z G R l c i 9 B d X R v U m V t b 3 Z l Z E N v b H V t b n M x L n t G d W 5 j d G l v b l 9 R d W F u d G l s Z S M x O T Q s N T I 3 f S Z x d W 9 0 O y w m c X V v d D t T Z W N 0 a W 9 u M S 9 H X 0 N o Y W l u X 0 x h Z G R l c i 9 B d X R v U m V t b 3 Z l Z E N v b H V t b n M x L n t G d W 5 j d G l v b l 9 R d W F u d G l s Z S M x O T U s N T I 4 f S Z x d W 9 0 O y w m c X V v d D t T Z W N 0 a W 9 u M S 9 H X 0 N o Y W l u X 0 x h Z G R l c i 9 B d X R v U m V t b 3 Z l Z E N v b H V t b n M x L n t G d W 5 j d G l v b l 9 R d W F u d G l s Z S M x O T Y s N T I 5 f S Z x d W 9 0 O y w m c X V v d D t T Z W N 0 a W 9 u M S 9 H X 0 N o Y W l u X 0 x h Z G R l c i 9 B d X R v U m V t b 3 Z l Z E N v b H V t b n M x L n t G d W 5 j d G l v b l 9 R d W F u d G l s Z S M x O T c s N T M w f S Z x d W 9 0 O y w m c X V v d D t T Z W N 0 a W 9 u M S 9 H X 0 N o Y W l u X 0 x h Z G R l c i 9 B d X R v U m V t b 3 Z l Z E N v b H V t b n M x L n t G d W 5 j d G l v b l 9 R d W F u d G l s Z S M x O T g s N T M x f S Z x d W 9 0 O y w m c X V v d D t T Z W N 0 a W 9 u M S 9 H X 0 N o Y W l u X 0 x h Z G R l c i 9 B d X R v U m V t b 3 Z l Z E N v b H V t b n M x L n t G d W 5 j d G l v b l 9 R d W F u d G l s Z S M x O T k s N T M y f S Z x d W 9 0 O y w m c X V v d D t T Z W N 0 a W 9 u M S 9 H X 0 N o Y W l u X 0 x h Z G R l c i 9 B d X R v U m V t b 3 Z l Z E N v b H V t b n M x L n t G d W 5 j d G l v b l 9 R d W F u d G l s Z V 8 w c H Q w M D A w M D E s N T M z f S Z x d W 9 0 O y w m c X V v d D t T Z W N 0 a W 9 u M S 9 H X 0 N o Y W l u X 0 x h Z G R l c i 9 B d X R v U m V t b 3 Z l Z E N v b H V t b n M x L n t G d W 5 j d G l v b l 9 R d W F u d G l s Z V 8 w c H Q w M D A w M S w 1 M z R 9 J n F 1 b 3 Q 7 L C Z x d W 9 0 O 1 N l Y 3 R p b 2 4 x L 0 d f Q 2 h h a W 5 f T G F k Z G V y L 0 F 1 d G 9 S Z W 1 v d m V k Q 2 9 s d W 1 u c z E u e 0 Z 1 b m N 0 a W 9 u X 1 F 1 Y W 5 0 a W x l X z B w d D A w M S w 1 M z V 9 J n F 1 b 3 Q 7 L C Z x d W 9 0 O 1 N l Y 3 R p b 2 4 x L 0 d f Q 2 h h a W 5 f T G F k Z G V y L 0 F 1 d G 9 S Z W 1 v d m V k Q 2 9 s d W 1 u c z E u e 0 Z 1 b m N 0 a W 9 u X 1 F 1 Y W 5 0 a W x l X z B w d D A w N S w 1 M z Z 9 J n F 1 b 3 Q 7 L C Z x d W 9 0 O 1 N l Y 3 R p b 2 4 x L 0 d f Q 2 h h a W 5 f T G F k Z G V y L 0 F 1 d G 9 S Z W 1 v d m V k Q 2 9 s d W 1 u c z E u e 0 Z 1 b m N 0 a W 9 u X 1 F 1 Y W 5 0 a W x l X z B w d D A x L D U z N 3 0 m c X V v d D s s J n F 1 b 3 Q 7 U 2 V j d G l v b j E v R 1 9 D a G F p b l 9 M Y W R k Z X I v Q X V 0 b 1 J l b W 9 2 Z W R D b 2 x 1 b W 5 z M S 5 7 R n V u Y 3 R p b 2 5 f U X V h b n R p b G V f M H B 0 M D I 1 L D U z O H 0 m c X V v d D s s J n F 1 b 3 Q 7 U 2 V j d G l v b j E v R 1 9 D a G F p b l 9 M Y W R k Z X I v Q X V 0 b 1 J l b W 9 2 Z W R D b 2 x 1 b W 5 z M S 5 7 R n V u Y 3 R p b 2 5 f U X V h b n R p b G V f M H B 0 M D U s N T M 5 f S Z x d W 9 0 O y w m c X V v d D t T Z W N 0 a W 9 u M S 9 H X 0 N o Y W l u X 0 x h Z G R l c i 9 B d X R v U m V t b 3 Z l Z E N v b H V t b n M x L n t G d W 5 j d G l v b l 9 R d W F u d G l s Z V 8 w c H Q x L D U 0 M H 0 m c X V v d D s s J n F 1 b 3 Q 7 U 2 V j d G l v b j E v R 1 9 D a G F p b l 9 M Y W R k Z X I v Q X V 0 b 1 J l b W 9 2 Z W R D b 2 x 1 b W 5 z M S 5 7 R n V u Y 3 R p b 2 5 f U X V h b n R p b G V f M H B 0 M i w 1 N D F 9 J n F 1 b 3 Q 7 L C Z x d W 9 0 O 1 N l Y 3 R p b 2 4 x L 0 d f Q 2 h h a W 5 f T G F k Z G V y L 0 F 1 d G 9 S Z W 1 v d m V k Q 2 9 s d W 1 u c z E u e 0 Z 1 b m N 0 a W 9 u X 1 F 1 Y W 5 0 a W x l X z B w d D I 1 L D U 0 M n 0 m c X V v d D s s J n F 1 b 3 Q 7 U 2 V j d G l v b j E v R 1 9 D a G F p b l 9 M Y W R k Z X I v Q X V 0 b 1 J l b W 9 2 Z W R D b 2 x 1 b W 5 z M S 5 7 R n V u Y 3 R p b 2 5 f U X V h b n R p b G V f M H B 0 M y w 1 N D N 9 J n F 1 b 3 Q 7 L C Z x d W 9 0 O 1 N l Y 3 R p b 2 4 x L 0 d f Q 2 h h a W 5 f T G F k Z G V y L 0 F 1 d G 9 S Z W 1 v d m V k Q 2 9 s d W 1 u c z E u e 0 Z 1 b m N 0 a W 9 u X 1 F 1 Y W 5 0 a W x l X z B w d D Q s N T Q 0 f S Z x d W 9 0 O y w m c X V v d D t T Z W N 0 a W 9 u M S 9 H X 0 N o Y W l u X 0 x h Z G R l c i 9 B d X R v U m V t b 3 Z l Z E N v b H V t b n M x L n t G d W 5 j d G l v b l 9 R d W F u d G l s Z V 8 w c H Q 1 L D U 0 N X 0 m c X V v d D s s J n F 1 b 3 Q 7 U 2 V j d G l v b j E v R 1 9 D a G F p b l 9 M Y W R k Z X I v Q X V 0 b 1 J l b W 9 2 Z W R D b 2 x 1 b W 5 z M S 5 7 R n V u Y 3 R p b 2 5 f U X V h b n R p b G V f M H B 0 N i w 1 N D Z 9 J n F 1 b 3 Q 7 L C Z x d W 9 0 O 1 N l Y 3 R p b 2 4 x L 0 d f Q 2 h h a W 5 f T G F k Z G V y L 0 F 1 d G 9 S Z W 1 v d m V k Q 2 9 s d W 1 u c z E u e 0 Z 1 b m N 0 a W 9 u X 1 F 1 Y W 5 0 a W x l X z B w d D c s N T Q 3 f S Z x d W 9 0 O y w m c X V v d D t T Z W N 0 a W 9 u M S 9 H X 0 N o Y W l u X 0 x h Z G R l c i 9 B d X R v U m V t b 3 Z l Z E N v b H V t b n M x L n t G d W 5 j d G l v b l 9 R d W F u d G l s Z V 8 w c H Q 3 N S w 1 N D h 9 J n F 1 b 3 Q 7 L C Z x d W 9 0 O 1 N l Y 3 R p b 2 4 x L 0 d f Q 2 h h a W 5 f T G F k Z G V y L 0 F 1 d G 9 S Z W 1 v d m V k Q 2 9 s d W 1 u c z E u e 0 Z 1 b m N 0 a W 9 u X 1 F 1 Y W 5 0 a W x l X z B w d D g s N T Q 5 f S Z x d W 9 0 O y w m c X V v d D t T Z W N 0 a W 9 u M S 9 H X 0 N o Y W l u X 0 x h Z G R l c i 9 B d X R v U m V t b 3 Z l Z E N v b H V t b n M x L n t G d W 5 j d G l v b l 9 R d W F u d G l s Z V 8 w c H Q 5 L D U 1 M H 0 m c X V v d D s s J n F 1 b 3 Q 7 U 2 V j d G l v b j E v R 1 9 D a G F p b l 9 M Y W R k Z X I v Q X V 0 b 1 J l b W 9 2 Z W R D b 2 x 1 b W 5 z M S 5 7 R n V u Y 3 R p b 2 5 f U X V h b n R p b G V f M H B 0 O T U s N T U x f S Z x d W 9 0 O y w m c X V v d D t T Z W N 0 a W 9 u M S 9 H X 0 N o Y W l u X 0 x h Z G R l c i 9 B d X R v U m V t b 3 Z l Z E N v b H V t b n M x L n t G d W 5 j d G l v b l 9 R d W F u d G l s Z V 8 w c H Q 5 N z U s N T U y f S Z x d W 9 0 O y w m c X V v d D t T Z W N 0 a W 9 u M S 9 H X 0 N o Y W l u X 0 x h Z G R l c i 9 B d X R v U m V t b 3 Z l Z E N v b H V t b n M x L n t G d W 5 j d G l v b l 9 R d W F u d G l s Z V 8 w c H Q 5 O S w 1 N T N 9 J n F 1 b 3 Q 7 L C Z x d W 9 0 O 1 N l Y 3 R p b 2 4 x L 0 d f Q 2 h h a W 5 f T G F k Z G V y L 0 F 1 d G 9 S Z W 1 v d m V k Q 2 9 s d W 1 u c z E u e 0 Z 1 b m N 0 a W 9 u X 1 F 1 Y W 5 0 a W x l X z B w d D k 5 N S w 1 N T R 9 J n F 1 b 3 Q 7 L C Z x d W 9 0 O 1 N l Y 3 R p b 2 4 x L 0 d f Q 2 h h a W 5 f T G F k Z G V y L 0 F 1 d G 9 S Z W 1 v d m V k Q 2 9 s d W 1 u c z E u e 0 Z 1 b m N 0 a W 9 u X 1 F 1 Y W 5 0 a W x l X z B w d D k 5 O S w 1 N T V 9 J n F 1 b 3 Q 7 L C Z x d W 9 0 O 1 N l Y 3 R p b 2 4 x L 0 d f Q 2 h h a W 5 f T G F k Z G V y L 0 F 1 d G 9 S Z W 1 v d m V k Q 2 9 s d W 1 u c z E u e 0 Z 1 b m N 0 a W 9 u X 1 F 1 Y W 5 0 a W x l X z B w d D k 5 O T k 5 L D U 1 N n 0 m c X V v d D s s J n F 1 b 3 Q 7 U 2 V j d G l v b j E v R 1 9 D a G F p b l 9 M Y W R k Z X I v Q X V 0 b 1 J l b W 9 2 Z W R D b 2 x 1 b W 5 z M S 5 7 R n V u Y 3 R p b 2 5 f U X V h b n R p b G V f M H B 0 O T k 5 O T k 5 L D U 1 N 3 0 m c X V v d D s s J n F 1 b 3 Q 7 U 2 V j d G l v b j E v R 1 9 D a G F p b l 9 M Y W R k Z X I v Q X V 0 b 1 J l b W 9 2 Z W R D b 2 x 1 b W 5 z M S 5 7 S W 5 3 Y X J k X 1 V s d C w 1 N T h 9 J n F 1 b 3 Q 7 L C Z x d W 9 0 O 1 N l Y 3 R p b 2 4 x L 0 d f Q 2 h h a W 5 f T G F k Z G V y L 0 F 1 d G 9 S Z W 1 v d m V k Q 2 9 s d W 1 u c z E u e 0 x E R l 9 T Z W x l Y 3 R l Z F 9 C e V 9 E Z X Z f V G V t c C 0 x L D U 1 O X 0 m c X V v d D s s J n F 1 b 3 Q 7 U 2 V j d G l v b j E v R 1 9 D a G F p b l 9 M Y W R k Z X I v Q X V 0 b 1 J l b W 9 2 Z W R D b 2 x 1 b W 5 z M S 5 7 T E R G X 1 N l b G V j d G V k X 0 J 5 X 0 R l d l 9 U Z W 1 w L T I s N T Y w f S Z x d W 9 0 O y w m c X V v d D t T Z W N 0 a W 9 u M S 9 H X 0 N o Y W l u X 0 x h Z G R l c i 9 B d X R v U m V t b 3 Z l Z E N v b H V t b n M x L n t M R E Z f U 2 V s Z W N 0 Z W R f Q n l f R G V 2 X 1 R l b X A t M y w 1 N j F 9 J n F 1 b 3 Q 7 L C Z x d W 9 0 O 1 N l Y 3 R p b 2 4 x L 0 d f Q 2 h h a W 5 f T G F k Z G V y L 0 F 1 d G 9 S Z W 1 v d m V k Q 2 9 s d W 1 u c z E u e 0 x E R l 9 T Z W x l Y 3 R l Z F 9 C e V 9 E Z X Z f V G V t c C 0 0 L D U 2 M n 0 m c X V v d D s s J n F 1 b 3 Q 7 U 2 V j d G l v b j E v R 1 9 D a G F p b l 9 M Y W R k Z X I v Q X V 0 b 1 J l b W 9 2 Z W R D b 2 x 1 b W 5 z M S 5 7 T E R G X 1 N l b G V j d G V k X 0 J 5 X 0 R l d l 9 U Z W 1 w L T U s N T Y z f S Z x d W 9 0 O y w m c X V v d D t T Z W N 0 a W 9 u M S 9 H X 0 N o Y W l u X 0 x h Z G R l c i 9 B d X R v U m V t b 3 Z l Z E N v b H V t b n M x L n t M R E Z f U 2 V s Z W N 0 Z W R f Q n l f R G V 2 X 1 R l b X A t N i w 1 N j R 9 J n F 1 b 3 Q 7 L C Z x d W 9 0 O 1 N l Y 3 R p b 2 4 x L 0 d f Q 2 h h a W 5 f T G F k Z G V y L 0 F 1 d G 9 S Z W 1 v d m V k Q 2 9 s d W 1 u c z E u e 0 x E R l 9 T Z W x l Y 3 R l Z F 9 C e V 9 E Z X Z f V G V t c C 0 3 L D U 2 N X 0 m c X V v d D s s J n F 1 b 3 Q 7 U 2 V j d G l v b j E v R 1 9 D a G F p b l 9 M Y W R k Z X I v Q X V 0 b 1 J l b W 9 2 Z W R D b 2 x 1 b W 5 z M S 5 7 T E R G X 1 N l b G V j d G V k X 0 J 5 X 0 R l d l 9 U Z W 1 w L T g s N T Y 2 f S Z x d W 9 0 O y w m c X V v d D t T Z W N 0 a W 9 u M S 9 H X 0 N o Y W l u X 0 x h Z G R l c i 9 B d X R v U m V t b 3 Z l Z E N v b H V t b n M x L n t M R E Z f U 2 V s Z W N 0 Z W R f Q n l f R G V 2 X 1 R l b X A t O S w 1 N j d 9 J n F 1 b 3 Q 7 L C Z x d W 9 0 O 1 N l Y 3 R p b 2 4 x L 0 d f Q 2 h h a W 5 f T G F k Z G V y L 0 F 1 d G 9 S Z W 1 v d m V k Q 2 9 s d W 1 u c z E u e 0 x E R l 9 T Z W x l Y 3 R l Z F 9 C e V 9 E Z X Z f V G V t c C 0 x M C w 1 N j h 9 J n F 1 b 3 Q 7 L C Z x d W 9 0 O 1 N l Y 3 R p b 2 4 x L 0 d f Q 2 h h a W 5 f T G F k Z G V y L 0 F 1 d G 9 S Z W 1 v d m V k Q 2 9 s d W 1 u c z E u e 0 x E R l 9 T Z W x l Y 3 R l Z F 9 C e V 9 E Z X Z f V G V t c C 0 x M S w 1 N j l 9 J n F 1 b 3 Q 7 L C Z x d W 9 0 O 1 N l Y 3 R p b 2 4 x L 0 d f Q 2 h h a W 5 f T G F k Z G V y L 0 F 1 d G 9 S Z W 1 v d m V k Q 2 9 s d W 1 u c z E u e 0 x E R l 9 T Z W x l Y 3 R l Z F 9 C e V 9 E Z X Z f V G V t c C 0 x M i w 1 N z B 9 J n F 1 b 3 Q 7 L C Z x d W 9 0 O 1 N l Y 3 R p b 2 4 x L 0 d f Q 2 h h a W 5 f T G F k Z G V y L 0 F 1 d G 9 S Z W 1 v d m V k Q 2 9 s d W 1 u c z E u e 0 x E R l 9 T Z W x l Y 3 R l Z F 9 C e V 9 E Z X Z f V G V t c C 0 x M y w 1 N z F 9 J n F 1 b 3 Q 7 L C Z x d W 9 0 O 1 N l Y 3 R p b 2 4 x L 0 d f Q 2 h h a W 5 f T G F k Z G V y L 0 F 1 d G 9 S Z W 1 v d m V k Q 2 9 s d W 1 u c z E u e 0 x E R l 9 T Z W x l Y 3 R l Z F 9 C e V 9 E Z X Z f V G V t c C 0 x N C w 1 N z J 9 J n F 1 b 3 Q 7 L C Z x d W 9 0 O 1 N l Y 3 R p b 2 4 x L 0 d f Q 2 h h a W 5 f T G F k Z G V y L 0 F 1 d G 9 S Z W 1 v d m V k Q 2 9 s d W 1 u c z E u e 0 x E R l 9 T Z W x l Y 3 R l Z F 9 C e V 9 E Z X Z f V G V t c C 0 x N S w 1 N z N 9 J n F 1 b 3 Q 7 L C Z x d W 9 0 O 1 N l Y 3 R p b 2 4 x L 0 d f Q 2 h h a W 5 f T G F k Z G V y L 0 F 1 d G 9 S Z W 1 v d m V k Q 2 9 s d W 1 u c z E u e 0 x E R l 9 T Z W x l Y 3 R l Z F 9 C e V 9 E Z X Z f V G V t c C 0 x N i w 1 N z R 9 J n F 1 b 3 Q 7 L C Z x d W 9 0 O 1 N l Y 3 R p b 2 4 x L 0 d f Q 2 h h a W 5 f T G F k Z G V y L 0 F 1 d G 9 S Z W 1 v d m V k Q 2 9 s d W 1 u c z E u e 0 x E R l 9 T Z W x l Y 3 R l Z F 9 C e V 9 E Z X Z f V G V t c C 0 x N y w 1 N z V 9 J n F 1 b 3 Q 7 L C Z x d W 9 0 O 1 N l Y 3 R p b 2 4 x L 0 d f Q 2 h h a W 5 f T G F k Z G V y L 0 F 1 d G 9 S Z W 1 v d m V k Q 2 9 s d W 1 u c z E u e 0 x E R l 9 T Z W x l Y 3 R l Z F 9 C e V 9 E Z X Z f V G V t c C 0 x O C w 1 N z Z 9 J n F 1 b 3 Q 7 L C Z x d W 9 0 O 1 N l Y 3 R p b 2 4 x L 0 d f Q 2 h h a W 5 f T G F k Z G V y L 0 F 1 d G 9 S Z W 1 v d m V k Q 2 9 s d W 1 u c z E u e 0 x E R l 9 T Z W x l Y 3 R l Z F 9 C e V 9 E Z X Z f V G V t c C 0 x O S w 1 N z d 9 J n F 1 b 3 Q 7 L C Z x d W 9 0 O 1 N l Y 3 R p b 2 4 x L 0 d f Q 2 h h a W 5 f T G F k Z G V y L 0 F 1 d G 9 S Z W 1 v d m V k Q 2 9 s d W 1 u c z E u e 0 x E R l 9 T Z W x l Y 3 R l Z F 9 C e V 9 E Z X Z f V G V t c C 0 y M C w 1 N z h 9 J n F 1 b 3 Q 7 L C Z x d W 9 0 O 1 N l Y 3 R p b 2 4 x L 0 d f Q 2 h h a W 5 f T G F k Z G V y L 0 F 1 d G 9 S Z W 1 v d m V k Q 2 9 s d W 1 u c z E u e 0 x E R l 9 T Z W x l Y 3 R l Z F 9 C e V 9 E Z X Z f V G V t c C 0 y M S w 1 N z l 9 J n F 1 b 3 Q 7 L C Z x d W 9 0 O 1 N l Y 3 R p b 2 4 x L 0 d f Q 2 h h a W 5 f T G F k Z G V y L 0 F 1 d G 9 S Z W 1 v d m V k Q 2 9 s d W 1 u c z E u e 0 x E R l 9 T Z W x l Y 3 R l Z F 9 C e V 9 E Z X Z f V G V t c C 0 y M i w 1 O D B 9 J n F 1 b 3 Q 7 L C Z x d W 9 0 O 1 N l Y 3 R p b 2 4 x L 0 d f Q 2 h h a W 5 f T G F k Z G V y L 0 F 1 d G 9 S Z W 1 v d m V k Q 2 9 s d W 1 u c z E u e 0 x E R l 9 T Z W x l Y 3 R l Z F 9 C e V 9 E Z X Z f V G V t c C 0 y M y w 1 O D F 9 J n F 1 b 3 Q 7 L C Z x d W 9 0 O 1 N l Y 3 R p b 2 4 x L 0 d f Q 2 h h a W 5 f T G F k Z G V y L 0 F 1 d G 9 S Z W 1 v d m V k Q 2 9 s d W 1 u c z E u e 0 x E R l 9 T Z W x l Y 3 R l Z F 9 C e V 9 E Z X Z f V G V t c C 0 y N C w 1 O D J 9 J n F 1 b 3 Q 7 L C Z x d W 9 0 O 1 N l Y 3 R p b 2 4 x L 0 d f Q 2 h h a W 5 f T G F k Z G V y L 0 F 1 d G 9 S Z W 1 v d m V k Q 2 9 s d W 1 u c z E u e 0 x E R l 9 T Z W x l Y 3 R l Z F 9 C e V 9 E Z X Z f V G V t c C 0 y N S w 1 O D N 9 J n F 1 b 3 Q 7 L C Z x d W 9 0 O 1 N l Y 3 R p b 2 4 x L 0 d f Q 2 h h a W 5 f T G F k Z G V y L 0 F 1 d G 9 S Z W 1 v d m V k Q 2 9 s d W 1 u c z E u e 0 x E R l 9 T Z W x l Y 3 R l Z F 9 C e V 9 E Z X Z f V G V t c C 0 y N i w 1 O D R 9 J n F 1 b 3 Q 7 L C Z x d W 9 0 O 1 N l Y 3 R p b 2 4 x L 0 d f Q 2 h h a W 5 f T G F k Z G V y L 0 F 1 d G 9 S Z W 1 v d m V k Q 2 9 s d W 1 u c z E u e 0 x E R l 9 T Z W x l Y 3 R l Z F 9 C e V 9 E Z X Z f V G V t c C 0 y N y w 1 O D V 9 J n F 1 b 3 Q 7 L C Z x d W 9 0 O 1 N l Y 3 R p b 2 4 x L 0 d f Q 2 h h a W 5 f T G F k Z G V y L 0 F 1 d G 9 S Z W 1 v d m V k Q 2 9 s d W 1 u c z E u e 0 x E R l 9 T Z W x l Y 3 R l Z F 9 C e V 9 E Z X Z f V G V t c C 0 y O C w 1 O D Z 9 J n F 1 b 3 Q 7 L C Z x d W 9 0 O 1 N l Y 3 R p b 2 4 x L 0 d f Q 2 h h a W 5 f T G F k Z G V y L 0 F 1 d G 9 S Z W 1 v d m V k Q 2 9 s d W 1 u c z E u e 0 x E R l 9 T Z W x l Y 3 R l Z F 9 C e V 9 E Z X Z f V G V t c C 0 y O S w 1 O D d 9 J n F 1 b 3 Q 7 L C Z x d W 9 0 O 1 N l Y 3 R p b 2 4 x L 0 d f Q 2 h h a W 5 f T G F k Z G V y L 0 F 1 d G 9 S Z W 1 v d m V k Q 2 9 s d W 1 u c z E u e 0 x E R l 9 T Z W x l Y 3 R l Z F 9 C e V 9 E Z X Z f V G V t c C 0 z M C w 1 O D h 9 J n F 1 b 3 Q 7 L C Z x d W 9 0 O 1 N l Y 3 R p b 2 4 x L 0 d f Q 2 h h a W 5 f T G F k Z G V y L 0 F 1 d G 9 S Z W 1 v d m V k Q 2 9 s d W 1 u c z E u e 0 x E R l 9 T Z W x l Y 3 R l Z F 9 C e V 9 E Z X Z f V G V t c C 0 z M S w 1 O D l 9 J n F 1 b 3 Q 7 L C Z x d W 9 0 O 1 N l Y 3 R p b 2 4 x L 0 d f Q 2 h h a W 5 f T G F k Z G V y L 0 F 1 d G 9 S Z W 1 v d m V k Q 2 9 s d W 1 u c z E u e 0 x E R l 9 T Z W x l Y 3 R l Z F 9 C e V 9 E Z X Z f V G V t c C 0 z M i w 1 O T B 9 J n F 1 b 3 Q 7 L C Z x d W 9 0 O 1 N l Y 3 R p b 2 4 x L 0 d f Q 2 h h a W 5 f T G F k Z G V y L 0 F 1 d G 9 S Z W 1 v d m V k Q 2 9 s d W 1 u c z E u e 0 x E R l 9 T Z W x l Y 3 R l Z F 9 C e V 9 E Z X Z f V G V t c C 0 z M y w 1 O T F 9 J n F 1 b 3 Q 7 L C Z x d W 9 0 O 1 N l Y 3 R p b 2 4 x L 0 d f Q 2 h h a W 5 f T G F k Z G V y L 0 F 1 d G 9 S Z W 1 v d m V k Q 2 9 s d W 1 u c z E u e 0 x E R l 9 T Z W x l Y 3 R l Z F 9 C e V 9 E Z X Z f V G V t c C 0 z N C w 1 O T J 9 J n F 1 b 3 Q 7 L C Z x d W 9 0 O 1 N l Y 3 R p b 2 4 x L 0 d f Q 2 h h a W 5 f T G F k Z G V y L 0 F 1 d G 9 S Z W 1 v d m V k Q 2 9 s d W 1 u c z E u e 0 x E R l 9 T Z W x l Y 3 R l Z F 9 C e V 9 E Z X Z f V G V t c C 0 z N S w 1 O T N 9 J n F 1 b 3 Q 7 L C Z x d W 9 0 O 1 N l Y 3 R p b 2 4 x L 0 d f Q 2 h h a W 5 f T G F k Z G V y L 0 F 1 d G 9 S Z W 1 v d m V k Q 2 9 s d W 1 u c z E u e 0 x E R l 9 T Z W x l Y 3 R l Z F 9 C e V 9 E Z X Z f V G V t c C 0 z N i w 1 O T R 9 J n F 1 b 3 Q 7 L C Z x d W 9 0 O 1 N l Y 3 R p b 2 4 x L 0 d f Q 2 h h a W 5 f T G F k Z G V y L 0 F 1 d G 9 S Z W 1 v d m V k Q 2 9 s d W 1 u c z E u e 0 x E R l 9 T Z W x l Y 3 R l Z F 9 C e V 9 E Z X Z f V G V t c C 0 z N y w 1 O T V 9 J n F 1 b 3 Q 7 L C Z x d W 9 0 O 1 N l Y 3 R p b 2 4 x L 0 d f Q 2 h h a W 5 f T G F k Z G V y L 0 F 1 d G 9 S Z W 1 v d m V k Q 2 9 s d W 1 u c z E u e 0 x E R l 9 T Z W x l Y 3 R l Z F 9 C e V 9 E Z X Z f V G V t c C 0 z O C w 1 O T Z 9 J n F 1 b 3 Q 7 L C Z x d W 9 0 O 1 N l Y 3 R p b 2 4 x L 0 d f Q 2 h h a W 5 f T G F k Z G V y L 0 F 1 d G 9 S Z W 1 v d m V k Q 2 9 s d W 1 u c z E u e 0 x E R l 9 T Z W x l Y 3 R l Z F 9 C e V 9 E Z X Z f V G V t c C 0 z O S w 1 O T d 9 J n F 1 b 3 Q 7 L C Z x d W 9 0 O 1 N l Y 3 R p b 2 4 x L 0 d f Q 2 h h a W 5 f T G F k Z G V y L 0 F 1 d G 9 S Z W 1 v d m V k Q 2 9 s d W 1 u c z E u e 0 x E R l 9 T Z W x l Y 3 R l Z F 9 C e V 9 E Z X Z f V G V t c C 0 0 M C w 1 O T h 9 J n F 1 b 3 Q 7 L C Z x d W 9 0 O 1 N l Y 3 R p b 2 4 x L 0 d f Q 2 h h a W 5 f T G F k Z G V y L 0 F 1 d G 9 S Z W 1 v d m V k Q 2 9 s d W 1 u c z E u e 0 x E R l 9 T Z W x l Y 3 R l Z F 9 C e V 9 E Z X Z f V G V t c C 0 0 M S w 1 O T l 9 J n F 1 b 3 Q 7 L C Z x d W 9 0 O 1 N l Y 3 R p b 2 4 x L 0 d f Q 2 h h a W 5 f T G F k Z G V y L 0 F 1 d G 9 S Z W 1 v d m V k Q 2 9 s d W 1 u c z E u e 0 x E R l 9 T Z W x l Y 3 R l Z F 9 C e V 9 E Z X Z f V G V t c C 0 0 M i w 2 M D B 9 J n F 1 b 3 Q 7 L C Z x d W 9 0 O 1 N l Y 3 R p b 2 4 x L 0 d f Q 2 h h a W 5 f T G F k Z G V y L 0 F 1 d G 9 S Z W 1 v d m V k Q 2 9 s d W 1 u c z E u e 0 x E R l 9 T Z W x l Y 3 R l Z F 9 C e V 9 E Z X Z f V G V t c C 0 0 M y w 2 M D F 9 J n F 1 b 3 Q 7 L C Z x d W 9 0 O 1 N l Y 3 R p b 2 4 x L 0 d f Q 2 h h a W 5 f T G F k Z G V y L 0 F 1 d G 9 S Z W 1 v d m V k Q 2 9 s d W 1 u c z E u e 0 x E R l 9 T Z W x l Y 3 R l Z F 9 C e V 9 E Z X Z f V G V t c C 0 0 N C w 2 M D J 9 J n F 1 b 3 Q 7 L C Z x d W 9 0 O 1 N l Y 3 R p b 2 4 x L 0 d f Q 2 h h a W 5 f T G F k Z G V y L 0 F 1 d G 9 S Z W 1 v d m V k Q 2 9 s d W 1 u c z E u e 0 x E R l 9 T Z W x l Y 3 R l Z F 9 C e V 9 E Z X Z f V G V t c C 0 0 N S w 2 M D N 9 J n F 1 b 3 Q 7 L C Z x d W 9 0 O 1 N l Y 3 R p b 2 4 x L 0 d f Q 2 h h a W 5 f T G F k Z G V y L 0 F 1 d G 9 S Z W 1 v d m V k Q 2 9 s d W 1 u c z E u e 0 x E R l 9 T Z W x l Y 3 R l Z F 9 Q Z X J p b 2 Q x L D Y w N H 0 m c X V v d D s s J n F 1 b 3 Q 7 U 2 V j d G l v b j E v R 1 9 D a G F p b l 9 M Y W R k Z X I v Q X V 0 b 1 J l b W 9 2 Z W R D b 2 x 1 b W 5 z M S 5 7 T E R G X 1 N l b G V j d G V k X 1 B l c m l v Z D I s N j A 1 f S Z x d W 9 0 O y w m c X V v d D t T Z W N 0 a W 9 u M S 9 H X 0 N o Y W l u X 0 x h Z G R l c i 9 B d X R v U m V t b 3 Z l Z E N v b H V t b n M x L n t M R E Z f U 2 V s Z W N 0 a W 9 u X 1 N 3 a X R j a C w 2 M D Z 9 J n F 1 b 3 Q 7 L C Z x d W 9 0 O 1 N l Y 3 R p b 2 4 x L 0 d f Q 2 h h a W 5 f T G F k Z G V y L 0 F 1 d G 9 S Z W 1 v d m V k Q 2 9 s d W 1 u c z E u e 0 x E R l 9 T Z W x l Y 3 R p b 2 5 f U 3 d p d G N o X 1 R h Y m x l L U d y c D E s N j A 3 f S Z x d W 9 0 O y w m c X V v d D t T Z W N 0 a W 9 u M S 9 H X 0 N o Y W l u X 0 x h Z G R l c i 9 B d X R v U m V t b 3 Z l Z E N v b H V t b n M x L n t M R E Z f U 2 V s Z W N 0 a W 9 u X 1 N 3 a X R j a F 9 U Y W J s Z S 1 H c n A y L D Y w O H 0 m c X V v d D s s J n F 1 b 3 Q 7 U 2 V j d G l v b j E v R 1 9 D a G F p b l 9 M Y W R k Z X I v Q X V 0 b 1 J l b W 9 2 Z W R D b 2 x 1 b W 5 z M S 5 7 T E R G X 1 N l b G V j d G l v b l 9 T d 2 l 0 Y 2 h f V G F i b G U t R 3 J w M y w 2 M D l 9 J n F 1 b 3 Q 7 L C Z x d W 9 0 O 1 N l Y 3 R p b 2 4 x L 0 d f Q 2 h h a W 5 f T G F k Z G V y L 0 F 1 d G 9 S Z W 1 v d m V k Q 2 9 s d W 1 u c z E u e 0 x E R l 9 T Z W x l Y 3 R p b 2 5 f U 3 d p d G N o X 1 R h Y m x l L V R l b X A 0 L D Y x M H 0 m c X V v d D s s J n F 1 b 3 Q 7 U 2 V j d G l v b j E v R 1 9 D a G F p b l 9 M Y W R k Z X I v Q X V 0 b 1 J l b W 9 2 Z W R D b 2 x 1 b W 5 z M S 5 7 T E R G X 1 N l b G V j d G l v b l 9 T d 2 l 0 Y 2 h f V G F i b G U t V G V t c D U s N j E x f S Z x d W 9 0 O y w m c X V v d D t T Z W N 0 a W 9 u M S 9 H X 0 N o Y W l u X 0 x h Z G R l c i 9 B d X R v U m V t b 3 Z l Z E N v b H V t b n M x L n t M R E Z f U 2 V s Z W N 0 a W 9 u X 1 N 3 a X R j a F 9 U Y W J s Z S 1 U Z W 1 w N i w 2 M T J 9 J n F 1 b 3 Q 7 L C Z x d W 9 0 O 1 N l Y 3 R p b 2 4 x L 0 d f Q 2 h h a W 5 f T G F k Z G V y L 0 F 1 d G 9 S Z W 1 v d m V k Q 2 9 s d W 1 u c z E u e 0 x E R l 9 T Z W x l Y 3 R p b 2 5 f U 3 d p d G N o X 1 R h Y m x l L V R l b X A 3 L D Y x M 3 0 m c X V v d D s s J n F 1 b 3 Q 7 U 2 V j d G l v b j E v R 1 9 D a G F p b l 9 M Y W R k Z X I v Q X V 0 b 1 J l b W 9 2 Z W R D b 2 x 1 b W 5 z M S 5 7 T E R G X 1 N l b G V j d G l v b l 9 T d 2 l 0 Y 2 h f V G F i b G U t V G V t c D g s N j E 0 f S Z x d W 9 0 O y w m c X V v d D t T Z W N 0 a W 9 u M S 9 H X 0 N o Y W l u X 0 x h Z G R l c i 9 B d X R v U m V t b 3 Z l Z E N v b H V t b n M x L n t M R E Z f U 2 V s Z W N 0 a W 9 u X 1 N 3 a X R j a F 9 U Y W J s Z S 1 U Z W 1 w O S w 2 M T V 9 J n F 1 b 3 Q 7 L C Z x d W 9 0 O 1 N l Y 3 R p b 2 4 x L 0 d f Q 2 h h a W 5 f T G F k Z G V y L 0 F 1 d G 9 S Z W 1 v d m V k Q 2 9 s d W 1 u c z E u e 0 x E R l 9 T Z W x l Y 3 R p b 2 5 f U 3 d p d G N o X 1 R h Y m x l L V R l b X A x M C w 2 M T Z 9 J n F 1 b 3 Q 7 L C Z x d W 9 0 O 1 N l Y 3 R p b 2 4 x L 0 d f Q 2 h h a W 5 f T G F k Z G V y L 0 F 1 d G 9 S Z W 1 v d m V k Q 2 9 s d W 1 u c z E u e 0 x E R l 9 T Z W x l Y 3 R p b 2 5 f U 3 d p d G N o X 1 R h Y m x l L V R l b X A x M S w 2 M T d 9 J n F 1 b 3 Q 7 L C Z x d W 9 0 O 1 N l Y 3 R p b 2 4 x L 0 d f Q 2 h h a W 5 f T G F k Z G V y L 0 F 1 d G 9 S Z W 1 v d m V k Q 2 9 s d W 1 u c z E u e 0 x E R l 9 T Z W x l Y 3 R p b 2 5 f U 3 d p d G N o X 1 R h Y m x l L V R l b X A x M i w 2 M T h 9 J n F 1 b 3 Q 7 L C Z x d W 9 0 O 1 N l Y 3 R p b 2 4 x L 0 d f Q 2 h h a W 5 f T G F k Z G V y L 0 F 1 d G 9 S Z W 1 v d m V k Q 2 9 s d W 1 u c z E u e 0 x E R l 9 T Z W x l Y 3 R p b 2 5 f U 3 d p d G N o X 1 R h Y m x l L V R l b X A x M y w 2 M T l 9 J n F 1 b 3 Q 7 L C Z x d W 9 0 O 1 N l Y 3 R p b 2 4 x L 0 d f Q 2 h h a W 5 f T G F k Z G V y L 0 F 1 d G 9 S Z W 1 v d m V k Q 2 9 s d W 1 u c z E u e 0 x E R l 9 T Z W x l Y 3 R p b 2 5 f U 3 d p d G N o X 1 R h Y m x l L V R l b X A x N C w 2 M j B 9 J n F 1 b 3 Q 7 L C Z x d W 9 0 O 1 N l Y 3 R p b 2 4 x L 0 d f Q 2 h h a W 5 f T G F k Z G V y L 0 F 1 d G 9 S Z W 1 v d m V k Q 2 9 s d W 1 u c z E u e 0 x E R l 9 T Z W x l Y 3 R p b 2 5 f U 3 d p d G N o X 1 R h Y m x l L V R l b X A x N S w 2 M j F 9 J n F 1 b 3 Q 7 L C Z x d W 9 0 O 1 N l Y 3 R p b 2 4 x L 0 d f Q 2 h h a W 5 f T G F k Z G V y L 0 F 1 d G 9 S Z W 1 v d m V k Q 2 9 s d W 1 u c z E u e 0 x E R l 9 T Z W x l Y 3 R p b 2 5 f U 3 d p d G N o X 1 R h Y m x l L V R l b X A x N i w 2 M j J 9 J n F 1 b 3 Q 7 L C Z x d W 9 0 O 1 N l Y 3 R p b 2 4 x L 0 d f Q 2 h h a W 5 f T G F k Z G V y L 0 F 1 d G 9 S Z W 1 v d m V k Q 2 9 s d W 1 u c z E u e 0 x J Q 1 9 B T E F F X 1 B y b 2 p l Y 3 R p b 2 5 f T W V 0 a G 9 k L D Y y M 3 0 m c X V v d D s s J n F 1 b 3 Q 7 U 2 V j d G l v b j E v R 1 9 D a G F p b l 9 M Y W R k Z X I v Q X V 0 b 1 J l b W 9 2 Z W R D b 2 x 1 b W 5 z M S 5 7 T E l D X 0 N h c 2 V f U m V z Z X J 2 Z V 9 Q Y X R 0 Z X J u X 1 N 3 a X R j a C w 2 M j R 9 J n F 1 b 3 Q 7 L C Z x d W 9 0 O 1 N l Y 3 R p b 2 4 x L 0 d f Q 2 h h a W 5 f T G F k Z G V y L 0 F 1 d G 9 S Z W 1 v d m V k Q 2 9 s d W 1 u c z E u e 0 x J Q 1 9 S Q V 9 C Y X N p c y w 2 M j V 9 J n F 1 b 3 Q 7 L C Z x d W 9 0 O 1 N l Y 3 R p b 2 4 x L 0 d f Q 2 h h a W 5 f T G F k Z G V y L 0 F 1 d G 9 S Z W 1 v d m V k Q 2 9 s d W 1 u c z E u e 0 x J Q 1 9 S Q V 9 E a X N 0 c m l i d X R p b 2 4 s N j I 2 f S Z x d W 9 0 O y w m c X V v d D t T Z W N 0 a W 9 u M S 9 H X 0 N o Y W l u X 0 x h Z G R l c i 9 B d X R v U m V t b 3 Z l Z E N v b H V t b n M x L n t M S U N f V G F p b F 9 G Y W N 0 b 3 J f T W V 0 a G 9 k X 0 N s Y W l t c y w 2 M j d 9 J n F 1 b 3 Q 7 L C Z x d W 9 0 O 1 N l Y 3 R p b 2 4 x L 0 d f Q 2 h h a W 5 f T G F k Z G V y L 0 F 1 d G 9 S Z W 1 v d m V k Q 2 9 s d W 1 u c z E u e 0 x J Q 1 9 U Y W l s X 0 Z h Y 3 R v c l 9 N Z X R o b 2 R f T E F F c y w 2 M j h 9 J n F 1 b 3 Q 7 L C Z x d W 9 0 O 1 N l Y 3 R p b 2 4 x L 0 d f Q 2 h h a W 5 f T G F k Z G V y L 0 F 1 d G 9 S Z W 1 v d m V k Q 2 9 s d W 1 u c z E u e 0 x J Q 1 9 V T E F F X 1 B y b 2 p l Y 3 R p b 2 5 f T W V 0 a G 9 k L D Y y O X 0 m c X V v d D s s J n F 1 b 3 Q 7 U 2 V j d G l v b j E v R 1 9 D a G F p b l 9 M Y W R k Z X I v Q X V 0 b 1 J l b W 9 2 Z W R D b 2 x 1 b W 5 z M S 5 7 U G F y Y W 1 l d G V y X 1 N 0 Y W 5 k Y X J k X 0 R l d m l h d G l v b i w 2 M z B 9 J n F 1 b 3 Q 7 L C Z x d W 9 0 O 1 N l Y 3 R p b 2 4 x L 0 d f Q 2 h h a W 5 f T G F k Z G V y L 0 F 1 d G 9 S Z W 1 v d m V k Q 2 9 s d W 1 u c z E u e 1 B y b 2 N l c 3 N f U 3 R h b m R h c m R f R G V 2 a W F 0 a W 9 u L D Y z M X 0 m c X V v d D s s J n F 1 b 3 Q 7 U 2 V j d G l v b j E v R 1 9 D a G F p b l 9 M Y W R k Z X I v Q X V 0 b 1 J l b W 9 2 Z W R D b 2 x 1 b W 5 z M S 5 7 U H J v a m V j d G l v b l 9 E Y X R l X 0 R 1 c m F 0 a W 9 u L D Y z M n 0 m c X V v d D s s J n F 1 b 3 Q 7 U 2 V j d G l v b j E v R 1 9 D a G F p b l 9 M Y W R k Z X I v Q X V 0 b 1 J l b W 9 2 Z W R D b 2 x 1 b W 5 z M S 5 7 U m V z Z X J 2 Z V 9 T d G F u Z G F y Z F 9 E Z X Z p Y X R p b 2 4 s N j M z f S Z x d W 9 0 O y w m c X V v d D t T Z W N 0 a W 9 u M S 9 H X 0 N o Y W l u X 0 x h Z G R l c i 9 B d X R v U m V t b 3 Z l Z E N v b H V t b n M x L n t S a X N r X 0 F k a n V z d G 1 l b n Q s N j M 0 f S Z x d W 9 0 O y w m c X V v d D t T Z W N 0 a W 9 u M S 9 H X 0 N o Y W l u X 0 x h Z G R l c i 9 B d X R v U m V t b 3 Z l Z E N v b H V t b n M x L n t S a X N r X 0 F k a n V z d G 1 l b n Q y L D Y z N X 0 m c X V v d D s s J n F 1 b 3 Q 7 U 2 V j d G l v b j E v R 1 9 D a G F p b l 9 M Y W R k Z X I v Q X V 0 b 1 J l b W 9 2 Z W R D b 2 x 1 b W 5 z M S 5 7 U m l z a 1 9 B Z G p 1 c 3 R t Z W 5 0 M l 9 D b 2 5 m a W R l b m N l X 0 x l d m V s L D Y z N n 0 m c X V v d D s s J n F 1 b 3 Q 7 U 2 V j d G l v b j E v R 1 9 D a G F p b l 9 M Y W R k Z X I v Q X V 0 b 1 J l b W 9 2 Z W R D b 2 x 1 b W 5 z M S 5 7 U m l z a 1 9 B Z G p 1 c 3 R t Z W 5 0 M l 9 S Y X R p b y w 2 M z d 9 J n F 1 b 3 Q 7 L C Z x d W 9 0 O 1 N l Y 3 R p b 2 4 x L 0 d f Q 2 h h a W 5 f T G F k Z G V y L 0 F 1 d G 9 S Z W 1 v d m V k Q 2 9 s d W 1 u c z E u e 1 J p c 2 t f Q W R q d X N 0 b W V u d F 9 D b 2 5 m a W R l b m N l X 0 x l d m V s L D Y z O H 0 m c X V v d D s s J n F 1 b 3 Q 7 U 2 V j d G l v b j E v R 1 9 D a G F p b l 9 M Y W R k Z X I v Q X V 0 b 1 J l b W 9 2 Z W R D b 2 x 1 b W 5 z M S 5 7 U m l z a 1 9 B Z G p 1 c 3 R t Z W 5 0 X 0 1 l d G h v Z C w 2 M z l 9 J n F 1 b 3 Q 7 L C Z x d W 9 0 O 1 N l Y 3 R p b 2 4 x L 0 d f Q 2 h h a W 5 f T G F k Z G V y L 0 F 1 d G 9 S Z W 1 v d m V k Q 2 9 s d W 1 u c z E u e 1 J p c 2 t f Q W R q d X N 0 b W V u d F 9 Q Y X J h b T E s N j Q w f S Z x d W 9 0 O y w m c X V v d D t T Z W N 0 a W 9 u M S 9 H X 0 N o Y W l u X 0 x h Z G R l c i 9 B d X R v U m V t b 3 Z l Z E N v b H V t b n M x L n t S a X N r X 0 F k a n V z d G 1 l b n R f U G F y Y W 0 y L D Y 0 M X 0 m c X V v d D s s J n F 1 b 3 Q 7 U 2 V j d G l v b j E v R 1 9 D a G F p b l 9 M Y W R k Z X I v Q X V 0 b 1 J l b W 9 2 Z W R D b 2 x 1 b W 5 z M S 5 7 U m l z a 1 9 B Z G p 1 c 3 R t Z W 5 0 X 1 B l c m N l b n R p b G U s N j Q y f S Z x d W 9 0 O y w m c X V v d D t T Z W N 0 a W 9 u M S 9 H X 0 N o Y W l u X 0 x h Z G R l c i 9 B d X R v U m V t b 3 Z l Z E N v b H V t b n M x L n t S a X N r X 0 F k a n V z d G 1 l b n R f U G V y Y 2 V u d G l s Z V 8 y L D Y 0 M 3 0 m c X V v d D s s J n F 1 b 3 Q 7 U 2 V j d G l v b j E v R 1 9 D a G F p b l 9 M Y W R k Z X I v Q X V 0 b 1 J l b W 9 2 Z W R D b 2 x 1 b W 5 z M S 5 7 U m l z a 1 9 B Z G p 1 c 3 R t Z W 5 0 X 1 J h d G l v L D Y 0 N H 0 m c X V v d D s s J n F 1 b 3 Q 7 U 2 V j d G l v b j E v R 1 9 D a G F p b l 9 M Y W R k Z X I v Q X V 0 b 1 J l b W 9 2 Z W R D b 2 x 1 b W 5 z M S 5 7 U m l z a 1 9 B Z G p 1 c 3 R t Z W 5 0 X 1 R h c m d l d C w 2 N D V 9 J n F 1 b 3 Q 7 L C Z x d W 9 0 O 1 N l Y 3 R p b 2 4 x L 0 d f Q 2 h h a W 5 f T G F k Z G V y L 0 F 1 d G 9 S Z W 1 v d m V k Q 2 9 s d W 1 u c z E u e 1 J p c 2 t f R n J l Z V 9 S Y X R l X 0 N 1 c n Z l L T E s N j Q 2 f S Z x d W 9 0 O y w m c X V v d D t T Z W N 0 a W 9 u M S 9 H X 0 N o Y W l u X 0 x h Z G R l c i 9 B d X R v U m V t b 3 Z l Z E N v b H V t b n M x L n t S a X N r X 0 Z y Z W V f U m F 0 Z V 9 D d X J 2 Z S 0 y L D Y 0 N 3 0 m c X V v d D s s J n F 1 b 3 Q 7 U 2 V j d G l v b j E v R 1 9 D a G F p b l 9 M Y W R k Z X I v Q X V 0 b 1 J l b W 9 2 Z W R D b 2 x 1 b W 5 z M S 5 7 U m l z a 1 9 G c m V l X 1 J h d G V f Q 3 V y d m U t M y w 2 N D h 9 J n F 1 b 3 Q 7 L C Z x d W 9 0 O 1 N l Y 3 R p b 2 4 x L 0 d f Q 2 h h a W 5 f T G F k Z G V y L 0 F 1 d G 9 S Z W 1 v d m V k Q 2 9 s d W 1 u c z E u e 1 J p c 2 t f R n J l Z V 9 S Y X R l X 0 N 1 c n Z l L T Q s N j Q 5 f S Z x d W 9 0 O y w m c X V v d D t T Z W N 0 a W 9 u M S 9 H X 0 N o Y W l u X 0 x h Z G R l c i 9 B d X R v U m V t b 3 Z l Z E N v b H V t b n M x L n t S a X N r X 0 Z y Z W V f U m F 0 Z V 9 D d X J 2 Z S 0 1 L D Y 1 M H 0 m c X V v d D s s J n F 1 b 3 Q 7 U 2 V j d G l v b j E v R 1 9 D a G F p b l 9 M Y W R k Z X I v Q X V 0 b 1 J l b W 9 2 Z W R D b 2 x 1 b W 5 z M S 5 7 U m l z a 1 9 G c m V l X 1 J h d G V f Q 3 V y d m U t N i w 2 N T F 9 J n F 1 b 3 Q 7 L C Z x d W 9 0 O 1 N l Y 3 R p b 2 4 x L 0 d f Q 2 h h a W 5 f T G F k Z G V y L 0 F 1 d G 9 S Z W 1 v d m V k Q 2 9 s d W 1 u c z E u e 1 J p c 2 t f R n J l Z V 9 S Y X R l X 0 N 1 c n Z l L T c s N j U y f S Z x d W 9 0 O y w m c X V v d D t T Z W N 0 a W 9 u M S 9 H X 0 N o Y W l u X 0 x h Z G R l c i 9 B d X R v U m V t b 3 Z l Z E N v b H V t b n M x L n t S a X N r X 0 Z y Z W V f U m F 0 Z V 9 D d X J 2 Z S 0 4 L D Y 1 M 3 0 m c X V v d D s s J n F 1 b 3 Q 7 U 2 V j d G l v b j E v R 1 9 D a G F p b l 9 M Y W R k Z X I v Q X V 0 b 1 J l b W 9 2 Z W R D b 2 x 1 b W 5 z M S 5 7 U m l z a 1 9 G c m V l X 1 J h d G V f Q 3 V y d m U t O S w 2 N T R 9 J n F 1 b 3 Q 7 L C Z x d W 9 0 O 1 N l Y 3 R p b 2 4 x L 0 d f Q 2 h h a W 5 f T G F k Z G V y L 0 F 1 d G 9 S Z W 1 v d m V k Q 2 9 s d W 1 u c z E u e 1 J p c 2 t f R n J l Z V 9 S Y X R l X 0 N 1 c n Z l L T E w L D Y 1 N X 0 m c X V v d D s s J n F 1 b 3 Q 7 U 2 V j d G l v b j E v R 1 9 D a G F p b l 9 M Y W R k Z X I v Q X V 0 b 1 J l b W 9 2 Z W R D b 2 x 1 b W 5 z M S 5 7 U m l z a 1 9 G c m V l X 1 J h d G V f Q 3 V y d m U t M T E s N j U 2 f S Z x d W 9 0 O y w m c X V v d D t T Z W N 0 a W 9 u M S 9 H X 0 N o Y W l u X 0 x h Z G R l c i 9 B d X R v U m V t b 3 Z l Z E N v b H V t b n M x L n t S a X N r X 0 Z y Z W V f U m F 0 Z V 9 D d X J 2 Z S 0 x M i w 2 N T d 9 J n F 1 b 3 Q 7 L C Z x d W 9 0 O 1 N l Y 3 R p b 2 4 x L 0 d f Q 2 h h a W 5 f T G F k Z G V y L 0 F 1 d G 9 S Z W 1 v d m V k Q 2 9 s d W 1 u c z E u e 1 J p c 2 t f R n J l Z V 9 S Y X R l X 0 N 1 c n Z l L T E z L D Y 1 O H 0 m c X V v d D s s J n F 1 b 3 Q 7 U 2 V j d G l v b j E v R 1 9 D a G F p b l 9 M Y W R k Z X I v Q X V 0 b 1 J l b W 9 2 Z W R D b 2 x 1 b W 5 z M S 5 7 U m l z a 1 9 G c m V l X 1 J h d G V f Q 3 V y d m U t M T Q s N j U 5 f S Z x d W 9 0 O y w m c X V v d D t T Z W N 0 a W 9 u M S 9 H X 0 N o Y W l u X 0 x h Z G R l c i 9 B d X R v U m V t b 3 Z l Z E N v b H V t b n M x L n t S a X N r X 0 Z y Z W V f U m F 0 Z V 9 D d X J 2 Z S 0 x N S w 2 N j B 9 J n F 1 b 3 Q 7 L C Z x d W 9 0 O 1 N l Y 3 R p b 2 4 x L 0 d f Q 2 h h a W 5 f T G F k Z G V y L 0 F 1 d G 9 S Z W 1 v d m V k Q 2 9 s d W 1 u c z E u e 1 J p c 2 t f R n J l Z V 9 S Y X R l X 0 N 1 c n Z l L T E 2 L D Y 2 M X 0 m c X V v d D s s J n F 1 b 3 Q 7 U 2 V j d G l v b j E v R 1 9 D a G F p b l 9 M Y W R k Z X I v Q X V 0 b 1 J l b W 9 2 Z W R D b 2 x 1 b W 5 z M S 5 7 U m l z a 1 9 G c m V l X 1 J h d G V f Q 3 V y d m U t M T c s N j Y y f S Z x d W 9 0 O y w m c X V v d D t T Z W N 0 a W 9 u M S 9 H X 0 N o Y W l u X 0 x h Z G R l c i 9 B d X R v U m V t b 3 Z l Z E N v b H V t b n M x L n t S a X N r X 0 Z y Z W V f U m F 0 Z V 9 D d X J 2 Z S 0 x O C w 2 N j N 9 J n F 1 b 3 Q 7 L C Z x d W 9 0 O 1 N l Y 3 R p b 2 4 x L 0 d f Q 2 h h a W 5 f T G F k Z G V y L 0 F 1 d G 9 S Z W 1 v d m V k Q 2 9 s d W 1 u c z E u e 1 J p c 2 t f R n J l Z V 9 S Y X R l X 0 N 1 c n Z l L T E 5 L D Y 2 N H 0 m c X V v d D s s J n F 1 b 3 Q 7 U 2 V j d G l v b j E v R 1 9 D a G F p b l 9 M Y W R k Z X I v Q X V 0 b 1 J l b W 9 2 Z W R D b 2 x 1 b W 5 z M S 5 7 U m l z a 1 9 G c m V l X 1 J h d G V f Q 3 V y d m U t M j A s N j Y 1 f S Z x d W 9 0 O y w m c X V v d D t T Z W N 0 a W 9 u M S 9 H X 0 N o Y W l u X 0 x h Z G R l c i 9 B d X R v U m V t b 3 Z l Z E N v b H V t b n M x L n t S a X N r X 0 Z y Z W V f U m F 0 Z V 9 D d X J 2 Z S 0 y M S w 2 N j Z 9 J n F 1 b 3 Q 7 L C Z x d W 9 0 O 1 N l Y 3 R p b 2 4 x L 0 d f Q 2 h h a W 5 f T G F k Z G V y L 0 F 1 d G 9 S Z W 1 v d m V k Q 2 9 s d W 1 u c z E u e 1 J p c 2 t f R n J l Z V 9 S Y X R l X 0 N 1 c n Z l L T I y L D Y 2 N 3 0 m c X V v d D s s J n F 1 b 3 Q 7 U 2 V j d G l v b j E v R 1 9 D a G F p b l 9 M Y W R k Z X I v Q X V 0 b 1 J l b W 9 2 Z W R D b 2 x 1 b W 5 z M S 5 7 U m l z a 1 9 G c m V l X 1 J h d G V f Q 3 V y d m U t M j M s N j Y 4 f S Z x d W 9 0 O y w m c X V v d D t T Z W N 0 a W 9 u M S 9 H X 0 N o Y W l u X 0 x h Z G R l c i 9 B d X R v U m V t b 3 Z l Z E N v b H V t b n M x L n t S a X N r X 0 Z y Z W V f U m F 0 Z V 9 D d X J 2 Z S 0 y N C w 2 N j l 9 J n F 1 b 3 Q 7 L C Z x d W 9 0 O 1 N l Y 3 R p b 2 4 x L 0 d f Q 2 h h a W 5 f T G F k Z G V y L 0 F 1 d G 9 S Z W 1 v d m V k Q 2 9 s d W 1 u c z E u e 1 J p c 2 t f R n J l Z V 9 S Y X R l X 0 N 1 c n Z l L T I 1 L D Y 3 M H 0 m c X V v d D s s J n F 1 b 3 Q 7 U 2 V j d G l v b j E v R 1 9 D a G F p b l 9 M Y W R k Z X I v Q X V 0 b 1 J l b W 9 2 Z W R D b 2 x 1 b W 5 z M S 5 7 U m l z a 1 9 G c m V l X 1 J h d G V f Q 3 V y d m U t M j Y s N j c x f S Z x d W 9 0 O y w m c X V v d D t T Z W N 0 a W 9 u M S 9 H X 0 N o Y W l u X 0 x h Z G R l c i 9 B d X R v U m V t b 3 Z l Z E N v b H V t b n M x L n t S a X N r X 0 Z y Z W V f U m F 0 Z V 9 D d X J 2 Z S 0 y N y w 2 N z J 9 J n F 1 b 3 Q 7 L C Z x d W 9 0 O 1 N l Y 3 R p b 2 4 x L 0 d f Q 2 h h a W 5 f T G F k Z G V y L 0 F 1 d G 9 S Z W 1 v d m V k Q 2 9 s d W 1 u c z E u e 1 J p c 2 t f R n J l Z V 9 S Y X R l X 0 N 1 c n Z l L T I 4 L D Y 3 M 3 0 m c X V v d D s s J n F 1 b 3 Q 7 U 2 V j d G l v b j E v R 1 9 D a G F p b l 9 M Y W R k Z X I v Q X V 0 b 1 J l b W 9 2 Z W R D b 2 x 1 b W 5 z M S 5 7 U m l z a 1 9 G c m V l X 1 J h d G V f Q 3 V y d m U t M j k s N j c 0 f S Z x d W 9 0 O y w m c X V v d D t T Z W N 0 a W 9 u M S 9 H X 0 N o Y W l u X 0 x h Z G R l c i 9 B d X R v U m V t b 3 Z l Z E N v b H V t b n M x L n t S a X N r X 0 Z y Z W V f U m F 0 Z V 9 D d X J 2 Z S 0 z M C w 2 N z V 9 J n F 1 b 3 Q 7 L C Z x d W 9 0 O 1 N l Y 3 R p b 2 4 x L 0 d f Q 2 h h a W 5 f T G F k Z G V y L 0 F 1 d G 9 S Z W 1 v d m V k Q 2 9 s d W 1 u c z E u e 1 J p c 2 t f R n J l Z V 9 S Y X R l X 0 N 1 c n Z l L T M x L D Y 3 N n 0 m c X V v d D s s J n F 1 b 3 Q 7 U 2 V j d G l v b j E v R 1 9 D a G F p b l 9 M Y W R k Z X I v Q X V 0 b 1 J l b W 9 2 Z W R D b 2 x 1 b W 5 z M S 5 7 U m l z a 1 9 G c m V l X 1 J h d G V f Q 3 V y d m U t M z I s N j c 3 f S Z x d W 9 0 O y w m c X V v d D t T Z W N 0 a W 9 u M S 9 H X 0 N o Y W l u X 0 x h Z G R l c i 9 B d X R v U m V t b 3 Z l Z E N v b H V t b n M x L n t S a X N r X 0 Z y Z W V f U m F 0 Z V 9 D d X J 2 Z S 0 z M y w 2 N z h 9 J n F 1 b 3 Q 7 L C Z x d W 9 0 O 1 N l Y 3 R p b 2 4 x L 0 d f Q 2 h h a W 5 f T G F k Z G V y L 0 F 1 d G 9 S Z W 1 v d m V k Q 2 9 s d W 1 u c z E u e 1 J p c 2 t f R n J l Z V 9 S Y X R l X 0 N 1 c n Z l L T M 0 L D Y 3 O X 0 m c X V v d D s s J n F 1 b 3 Q 7 U 2 V j d G l v b j E v R 1 9 D a G F p b l 9 M Y W R k Z X I v Q X V 0 b 1 J l b W 9 2 Z W R D b 2 x 1 b W 5 z M S 5 7 U m l z a 1 9 G c m V l X 1 J h d G V f Q 3 V y d m U t M z U s N j g w f S Z x d W 9 0 O y w m c X V v d D t T Z W N 0 a W 9 u M S 9 H X 0 N o Y W l u X 0 x h Z G R l c i 9 B d X R v U m V t b 3 Z l Z E N v b H V t b n M x L n t S a X N r X 0 Z y Z W V f U m F 0 Z V 9 D d X J 2 Z S 0 z N i w 2 O D F 9 J n F 1 b 3 Q 7 L C Z x d W 9 0 O 1 N l Y 3 R p b 2 4 x L 0 d f Q 2 h h a W 5 f T G F k Z G V y L 0 F 1 d G 9 S Z W 1 v d m V k Q 2 9 s d W 1 u c z E u e 1 J p c 2 t f R n J l Z V 9 S Y X R l X 0 N 1 c n Z l L T M 3 L D Y 4 M n 0 m c X V v d D s s J n F 1 b 3 Q 7 U 2 V j d G l v b j E v R 1 9 D a G F p b l 9 M Y W R k Z X I v Q X V 0 b 1 J l b W 9 2 Z W R D b 2 x 1 b W 5 z M S 5 7 U m l z a 1 9 G c m V l X 1 J h d G V f Q 3 V y d m U t M z g s N j g z f S Z x d W 9 0 O y w m c X V v d D t T Z W N 0 a W 9 u M S 9 H X 0 N o Y W l u X 0 x h Z G R l c i 9 B d X R v U m V t b 3 Z l Z E N v b H V t b n M x L n t S a X N r X 0 Z y Z W V f U m F 0 Z V 9 D d X J 2 Z S 0 z O S w 2 O D R 9 J n F 1 b 3 Q 7 L C Z x d W 9 0 O 1 N l Y 3 R p b 2 4 x L 0 d f Q 2 h h a W 5 f T G F k Z G V y L 0 F 1 d G 9 S Z W 1 v d m V k Q 2 9 s d W 1 u c z E u e 1 J p c 2 t f R n J l Z V 9 S Y X R l X 0 N 1 c n Z l L T Q w L D Y 4 N X 0 m c X V v d D s s J n F 1 b 3 Q 7 U 2 V j d G l v b j E v R 1 9 D a G F p b l 9 M Y W R k Z X I v Q X V 0 b 1 J l b W 9 2 Z W R D b 2 x 1 b W 5 z M S 5 7 U m l z a 1 9 G c m V l X 1 J h d G V f Q 3 V y d m U t N D E s N j g 2 f S Z x d W 9 0 O y w m c X V v d D t T Z W N 0 a W 9 u M S 9 H X 0 N o Y W l u X 0 x h Z G R l c i 9 B d X R v U m V t b 3 Z l Z E N v b H V t b n M x L n t S a X N r X 0 Z y Z W V f U m F 0 Z V 9 D d X J 2 Z S 0 0 M i w 2 O D d 9 J n F 1 b 3 Q 7 L C Z x d W 9 0 O 1 N l Y 3 R p b 2 4 x L 0 d f Q 2 h h a W 5 f T G F k Z G V y L 0 F 1 d G 9 S Z W 1 v d m V k Q 2 9 s d W 1 u c z E u e 1 J p c 2 t f R n J l Z V 9 S Y X R l X 0 N 1 c n Z l L T Q z L D Y 4 O H 0 m c X V v d D s s J n F 1 b 3 Q 7 U 2 V j d G l v b j E v R 1 9 D a G F p b l 9 M Y W R k Z X I v Q X V 0 b 1 J l b W 9 2 Z W R D b 2 x 1 b W 5 z M S 5 7 U m l z a 1 9 G c m V l X 1 J h d G V f Q 3 V y d m U t N D Q s N j g 5 f S Z x d W 9 0 O y w m c X V v d D t T Z W N 0 a W 9 u M S 9 H X 0 N o Y W l u X 0 x h Z G R l c i 9 B d X R v U m V t b 3 Z l Z E N v b H V t b n M x L n t S a X N r X 0 Z y Z W V f U m F 0 Z V 9 D d X J 2 Z S 0 0 N S w 2 O T B 9 J n F 1 b 3 Q 7 L C Z x d W 9 0 O 1 N l Y 3 R p b 2 4 x L 0 d f Q 2 h h a W 5 f T G F k Z G V y L 0 F 1 d G 9 S Z W 1 v d m V k Q 2 9 s d W 1 u c z E u e 1 J p c 2 t f R n J l Z V 9 S Y X R l X 0 N 1 c n Z l L T Q 2 L D Y 5 M X 0 m c X V v d D s s J n F 1 b 3 Q 7 U 2 V j d G l v b j E v R 1 9 D a G F p b l 9 M Y W R k Z X I v Q X V 0 b 1 J l b W 9 2 Z W R D b 2 x 1 b W 5 z M S 5 7 U m l z a 1 9 G c m V l X 1 J h d G V f Q 3 V y d m U t N D c s N j k y f S Z x d W 9 0 O y w m c X V v d D t T Z W N 0 a W 9 u M S 9 H X 0 N o Y W l u X 0 x h Z G R l c i 9 B d X R v U m V t b 3 Z l Z E N v b H V t b n M x L n t S a X N r X 0 Z y Z W V f U m F 0 Z V 9 D d X J 2 Z S 0 0 O C w 2 O T N 9 J n F 1 b 3 Q 7 L C Z x d W 9 0 O 1 N l Y 3 R p b 2 4 x L 0 d f Q 2 h h a W 5 f T G F k Z G V y L 0 F 1 d G 9 S Z W 1 v d m V k Q 2 9 s d W 1 u c z E u e 1 J p c 2 t f R n J l Z V 9 S Y X R l X 0 N 1 c n Z l L T Q 5 L D Y 5 N H 0 m c X V v d D s s J n F 1 b 3 Q 7 U 2 V j d G l v b j E v R 1 9 D a G F p b l 9 M Y W R k Z X I v Q X V 0 b 1 J l b W 9 2 Z W R D b 2 x 1 b W 5 z M S 5 7 U m l z a 1 9 G c m V l X 1 J h d G V f Q 3 V y d m U t N T A s N j k 1 f S Z x d W 9 0 O y w m c X V v d D t T Z W N 0 a W 9 u M S 9 H X 0 N o Y W l u X 0 x h Z G R l c i 9 B d X R v U m V t b 3 Z l Z E N v b H V t b n M x L n t U Y W l s R m F j d G 9 y X 0 J v b m R 5 T 3 J p Z 2 l u Y W w s N j k 2 f S Z x d W 9 0 O y w m c X V v d D t T Z W N 0 a W 9 u M S 9 H X 0 N o Y W l u X 0 x h Z G R l c i 9 B d X R v U m V t b 3 Z l Z E N v b H V t b n M x L n t U Y W l s R m F j d G 9 y X 0 J v b m R 5 T 3 J p Z 2 l u Y W x f Q U x B R S w 2 O T d 9 J n F 1 b 3 Q 7 L C Z x d W 9 0 O 1 N l Y 3 R p b 2 4 x L 0 d f Q 2 h h a W 5 f T G F k Z G V y L 0 F 1 d G 9 S Z W 1 v d m V k Q 2 9 s d W 1 u c z E u e 1 R h a W x G Y W N 0 b 3 J f Q m 9 u Z H l P c m l n a W 5 h b F 9 B T E F F X 1 J h d G l v c y w 2 O T h 9 J n F 1 b 3 Q 7 L C Z x d W 9 0 O 1 N l Y 3 R p b 2 4 x L 0 d f Q 2 h h a W 5 f T G F k Z G V y L 0 F 1 d G 9 S Z W 1 v d m V k Q 2 9 s d W 1 u c z E u e 1 R h a W x G Y W N 0 b 3 J f Q m 9 u Z H l P c m l n a W 5 h b F 9 Q Y W l k L D Y 5 O X 0 m c X V v d D s s J n F 1 b 3 Q 7 U 2 V j d G l v b j E v R 1 9 D a G F p b l 9 M Y W R k Z X I v Q X V 0 b 1 J l b W 9 2 Z W R D b 2 x 1 b W 5 z M S 5 7 V G F p b E Z h Y 3 R v c l 9 F e H B v b m V u d G l h b C w 3 M D B 9 J n F 1 b 3 Q 7 L C Z x d W 9 0 O 1 N l Y 3 R p b 2 4 x L 0 d f Q 2 h h a W 5 f T G F k Z G V y L 0 F 1 d G 9 S Z W 1 v d m V k Q 2 9 s d W 1 u c z E u e 1 R h a W x G Y W N 0 b 3 J f R X h w b 2 5 l b n R p Y W x f Q U x B R S w 3 M D F 9 J n F 1 b 3 Q 7 L C Z x d W 9 0 O 1 N l Y 3 R p b 2 4 x L 0 d f Q 2 h h a W 5 f T G F k Z G V y L 0 F 1 d G 9 S Z W 1 v d m V k Q 2 9 s d W 1 u c z E u e 1 R h a W x G Y W N 0 b 3 J f R X h w b 2 5 l b n R p Y W x f Q U x B R V 9 S Y X R p b 3 M s N z A y f S Z x d W 9 0 O y w m c X V v d D t T Z W N 0 a W 9 u M S 9 H X 0 N o Y W l u X 0 x h Z G R l c i 9 B d X R v U m V t b 3 Z l Z E N v b H V t b n M x L n t U Y W l s R m F j d G 9 y X 0 V 4 c G 9 u Z W 5 0 a W F s X 1 B h a W Q s N z A z f S Z x d W 9 0 O y w m c X V v d D t T Z W N 0 a W 9 u M S 9 H X 0 N o Y W l u X 0 x h Z G R l c i 9 B d X R v U m V t b 3 Z l Z E N v b H V t b n M x L n t U Y W l s R m F j d G 9 y X 0 l u d l B v d 2 V y Q 3 V y d m U s N z A 0 f S Z x d W 9 0 O y w m c X V v d D t T Z W N 0 a W 9 u M S 9 H X 0 N o Y W l u X 0 x h Z G R l c i 9 B d X R v U m V t b 3 Z l Z E N v b H V t b n M x L n t U Y W l s R m F j d G 9 y X 0 l u d l B v d 2 V y Q 3 V y d m V f Q U x B R S w 3 M D V 9 J n F 1 b 3 Q 7 L C Z x d W 9 0 O 1 N l Y 3 R p b 2 4 x L 0 d f Q 2 h h a W 5 f T G F k Z G V y L 0 F 1 d G 9 S Z W 1 v d m V k Q 2 9 s d W 1 u c z E u e 1 R h a W x G Y W N 0 b 3 J f S W 5 2 U G 9 3 Z X J D d X J 2 Z V 9 B T E F F X 1 J h d G l v c y w 3 M D Z 9 J n F 1 b 3 Q 7 L C Z x d W 9 0 O 1 N l Y 3 R p b 2 4 x L 0 d f Q 2 h h a W 5 f T G F k Z G V y L 0 F 1 d G 9 S Z W 1 v d m V k Q 2 9 s d W 1 u c z E u e 1 R h a W x G Y W N 0 b 3 J f S W 5 2 U G 9 3 Z X J D d X J 2 Z V 9 Q Y W l k L D c w N 3 0 m c X V v d D s s J n F 1 b 3 Q 7 U 2 V j d G l v b j E v R 1 9 D a G F p b l 9 M Y W R k Z X I v Q X V 0 b 1 J l b W 9 2 Z W R D b 2 x 1 b W 5 z M S 5 7 V G F p b E Z h Y 3 R v c l 9 N b 2 R p Z m l l Z E J v b m R 5 M S w 3 M D h 9 J n F 1 b 3 Q 7 L C Z x d W 9 0 O 1 N l Y 3 R p b 2 4 x L 0 d f Q 2 h h a W 5 f T G F k Z G V y L 0 F 1 d G 9 S Z W 1 v d m V k Q 2 9 s d W 1 u c z E u e 1 R h a W x G Y W N 0 b 3 J f T W 9 k a W Z p Z W R C b 2 5 k e T F f Q U x B R S w 3 M D l 9 J n F 1 b 3 Q 7 L C Z x d W 9 0 O 1 N l Y 3 R p b 2 4 x L 0 d f Q 2 h h a W 5 f T G F k Z G V y L 0 F 1 d G 9 S Z W 1 v d m V k Q 2 9 s d W 1 u c z E u e 1 R h a W x G Y W N 0 b 3 J f T W 9 k a W Z p Z W R C b 2 5 k e T F f Q U x B R V 9 S Y X R p b 3 M s N z E w f S Z x d W 9 0 O y w m c X V v d D t T Z W N 0 a W 9 u M S 9 H X 0 N o Y W l u X 0 x h Z G R l c i 9 B d X R v U m V t b 3 Z l Z E N v b H V t b n M x L n t U Y W l s R m F j d G 9 y X 0 1 v Z G l m a W V k Q m 9 u Z H k x X 1 B h a W Q s N z E x f S Z x d W 9 0 O y w m c X V v d D t T Z W N 0 a W 9 u M S 9 H X 0 N o Y W l u X 0 x h Z G R l c i 9 B d X R v U m V t b 3 Z l Z E N v b H V t b n M x L n t U Y W l s R m F j d G 9 y X 0 1 v Z G l m a W V k Q m 9 u Z H k y L D c x M n 0 m c X V v d D s s J n F 1 b 3 Q 7 U 2 V j d G l v b j E v R 1 9 D a G F p b l 9 M Y W R k Z X I v Q X V 0 b 1 J l b W 9 2 Z W R D b 2 x 1 b W 5 z M S 5 7 V G F p b E Z h Y 3 R v c l 9 N b 2 R p Z m l l Z E J v b m R 5 M l 9 B T E F F L D c x M 3 0 m c X V v d D s s J n F 1 b 3 Q 7 U 2 V j d G l v b j E v R 1 9 D a G F p b l 9 M Y W R k Z X I v Q X V 0 b 1 J l b W 9 2 Z W R D b 2 x 1 b W 5 z M S 5 7 V G F p b E Z h Y 3 R v c l 9 N b 2 R p Z m l l Z E J v b m R 5 M l 9 B T E F F X 1 J h d G l v c y w 3 M T R 9 J n F 1 b 3 Q 7 L C Z x d W 9 0 O 1 N l Y 3 R p b 2 4 x L 0 d f Q 2 h h a W 5 f T G F k Z G V y L 0 F 1 d G 9 S Z W 1 v d m V k Q 2 9 s d W 1 u c z E u e 1 R h a W x G Y W N 0 b 3 J f T W 9 k a W Z p Z W R C b 2 5 k e T J f U G F p Z C w 3 M T V 9 J n F 1 b 3 Q 7 L C Z x d W 9 0 O 1 N l Y 3 R p b 2 4 x L 0 d f Q 2 h h a W 5 f T G F k Z G V y L 0 F 1 d G 9 S Z W 1 v d m V k Q 2 9 s d W 1 u c z E u e 1 R h a W x G Y W N 0 b 3 J f T m 9 U Y W l s L D c x N n 0 m c X V v d D s s J n F 1 b 3 Q 7 U 2 V j d G l v b j E v R 1 9 D a G F p b l 9 M Y W R k Z X I v Q X V 0 b 1 J l b W 9 2 Z W R D b 2 x 1 b W 5 z M S 5 7 V G F p b E Z h Y 3 R v c l 9 O b 1 R h a W x f Q U x B R S w 3 M T d 9 J n F 1 b 3 Q 7 L C Z x d W 9 0 O 1 N l Y 3 R p b 2 4 x L 0 d f Q 2 h h a W 5 f T G F k Z G V y L 0 F 1 d G 9 S Z W 1 v d m V k Q 2 9 s d W 1 u c z E u e 1 R h a W x G Y W N 0 b 3 J f T m 9 U Y W l s X 0 F M Q U V f U m F 0 a W 9 z L D c x O H 0 m c X V v d D s s J n F 1 b 3 Q 7 U 2 V j d G l v b j E v R 1 9 D a G F p b l 9 M Y W R k Z X I v Q X V 0 b 1 J l b W 9 2 Z W R D b 2 x 1 b W 5 z M S 5 7 V G F p b E Z h Y 3 R v c l 9 O b 1 R h a W x f U G F p Z C w 3 M T l 9 J n F 1 b 3 Q 7 L C Z x d W 9 0 O 1 N l Y 3 R p b 2 4 x L 0 d f Q 2 h h a W 5 f T G F k Z G V y L 0 F 1 d G 9 S Z W 1 v d m V k Q 2 9 s d W 1 u c z E u e 1 R h a W x G Y W N 0 b 3 J f V 2 V p Y n V s b C w 3 M j B 9 J n F 1 b 3 Q 7 L C Z x d W 9 0 O 1 N l Y 3 R p b 2 4 x L 0 d f Q 2 h h a W 5 f T G F k Z G V y L 0 F 1 d G 9 S Z W 1 v d m V k Q 2 9 s d W 1 u c z E u e 1 R h a W x G Y W N 0 b 3 J f V 2 V p Y n V s b F 9 B T E F F L D c y M X 0 m c X V v d D s s J n F 1 b 3 Q 7 U 2 V j d G l v b j E v R 1 9 D a G F p b l 9 M Y W R k Z X I v Q X V 0 b 1 J l b W 9 2 Z W R D b 2 x 1 b W 5 z M S 5 7 V G F p b E Z h Y 3 R v c l 9 X Z W l i d W x s X 0 F M Q U V f U m F 0 a W 9 z L D c y M n 0 m c X V v d D s s J n F 1 b 3 Q 7 U 2 V j d G l v b j E v R 1 9 D a G F p b l 9 M Y W R k Z X I v Q X V 0 b 1 J l b W 9 2 Z W R D b 2 x 1 b W 5 z M S 5 7 V G F p b E Z h Y 3 R v c l 9 X Z W l i d W x s X 1 B h a W Q s N z I z f S Z x d W 9 0 O y w m c X V v d D t T Z W N 0 a W 9 u M S 9 H X 0 N o Y W l u X 0 x h Z G R l c i 9 B d X R v U m V t b 3 Z l Z E N v b H V t b n M x L n t U Y W l s R m l 0 X 0 F J Q 1 9 F e H B v b m V u d G l h b C w 3 M j R 9 J n F 1 b 3 Q 7 L C Z x d W 9 0 O 1 N l Y 3 R p b 2 4 x L 0 d f Q 2 h h a W 5 f T G F k Z G V y L 0 F 1 d G 9 S Z W 1 v d m V k Q 2 9 s d W 1 u c z E u e 1 R h a W x G a X R f Q U l D X 0 V 4 c G 9 u Z W 5 0 a W F s X 0 F M Q U U s N z I 1 f S Z x d W 9 0 O y w m c X V v d D t T Z W N 0 a W 9 u M S 9 H X 0 N o Y W l u X 0 x h Z G R l c i 9 B d X R v U m V t b 3 Z l Z E N v b H V t b n M x L n t U Y W l s R m l 0 X 0 F J Q 1 9 F e H B v b m V u d G l h b F 9 B T E F F X 1 J h d G l v c y w 3 M j Z 9 J n F 1 b 3 Q 7 L C Z x d W 9 0 O 1 N l Y 3 R p b 2 4 x L 0 d f Q 2 h h a W 5 f T G F k Z G V y L 0 F 1 d G 9 S Z W 1 v d m V k Q 2 9 s d W 1 u c z E u e 1 R h a W x G a X R f Q U l D X 0 V 4 c G 9 u Z W 5 0 a W F s X 1 B h a W Q s N z I 3 f S Z x d W 9 0 O y w m c X V v d D t T Z W N 0 a W 9 u M S 9 H X 0 N o Y W l u X 0 x h Z G R l c i 9 B d X R v U m V t b 3 Z l Z E N v b H V t b n M x L n t U Y W l s R m l 0 X 0 F J Q 1 9 J b n Z Q b 3 d l c k N 1 c n Z l L D c y O H 0 m c X V v d D s s J n F 1 b 3 Q 7 U 2 V j d G l v b j E v R 1 9 D a G F p b l 9 M Y W R k Z X I v Q X V 0 b 1 J l b W 9 2 Z W R D b 2 x 1 b W 5 z M S 5 7 V G F p b E Z p d F 9 B S U N f S W 5 2 U G 9 3 Z X J D d X J 2 Z V 9 B T E F F L D c y O X 0 m c X V v d D s s J n F 1 b 3 Q 7 U 2 V j d G l v b j E v R 1 9 D a G F p b l 9 M Y W R k Z X I v Q X V 0 b 1 J l b W 9 2 Z W R D b 2 x 1 b W 5 z M S 5 7 V G F p b E Z p d F 9 B S U N f S W 5 2 U G 9 3 Z X J D d X J 2 Z V 9 B T E F F X 1 J h d G l v c y w 3 M z B 9 J n F 1 b 3 Q 7 L C Z x d W 9 0 O 1 N l Y 3 R p b 2 4 x L 0 d f Q 2 h h a W 5 f T G F k Z G V y L 0 F 1 d G 9 S Z W 1 v d m V k Q 2 9 s d W 1 u c z E u e 1 R h a W x G a X R f Q U l D X 0 l u d l B v d 2 V y Q 3 V y d m V f U G F p Z C w 3 M z F 9 J n F 1 b 3 Q 7 L C Z x d W 9 0 O 1 N l Y 3 R p b 2 4 x L 0 d f Q 2 h h a W 5 f T G F k Z G V y L 0 F 1 d G 9 S Z W 1 v d m V k Q 2 9 s d W 1 u c z E u e 1 R h a W x G a X R f Q U l D X 0 5 1 b V 9 Q Y X J h b W V 0 Z X J z L D c z M n 0 m c X V v d D s s J n F 1 b 3 Q 7 U 2 V j d G l v b j E v R 1 9 D a G F p b l 9 M Y W R k Z X I v Q X V 0 b 1 J l b W 9 2 Z W R D b 2 x 1 b W 5 z M S 5 7 V G F p b E Z p d F 9 B S U N f V 2 V p Y n V s b C w 3 M z N 9 J n F 1 b 3 Q 7 L C Z x d W 9 0 O 1 N l Y 3 R p b 2 4 x L 0 d f Q 2 h h a W 5 f T G F k Z G V y L 0 F 1 d G 9 S Z W 1 v d m V k Q 2 9 s d W 1 u c z E u e 1 R h a W x G a X R f Q U l D X 1 d l a W J 1 b G x f Q U x B R S w 3 M z R 9 J n F 1 b 3 Q 7 L C Z x d W 9 0 O 1 N l Y 3 R p b 2 4 x L 0 d f Q 2 h h a W 5 f T G F k Z G V y L 0 F 1 d G 9 S Z W 1 v d m V k Q 2 9 s d W 1 u c z E u e 1 R h a W x G a X R f Q U l D X 1 d l a W J 1 b G x f Q U x B R V 9 S Y X R p b 3 M s N z M 1 f S Z x d W 9 0 O y w m c X V v d D t T Z W N 0 a W 9 u M S 9 H X 0 N o Y W l u X 0 x h Z G R l c i 9 B d X R v U m V t b 3 Z l Z E N v b H V t b n M x L n t U Y W l s R m l 0 X 0 F J Q 1 9 X Z W l i d W x s X 1 B h a W Q s N z M 2 f S Z x d W 9 0 O y w m c X V v d D t T Z W N 0 a W 9 u M S 9 H X 0 N o Y W l u X 0 x h Z G R l c i 9 B d X R v U m V t b 3 Z l Z E N v b H V t b n M x L n t U Y W l s R m l 0 X 0 F J Q 2 N f R X h w b 2 5 l b n R p Y W w s N z M 3 f S Z x d W 9 0 O y w m c X V v d D t T Z W N 0 a W 9 u M S 9 H X 0 N o Y W l u X 0 x h Z G R l c i 9 B d X R v U m V t b 3 Z l Z E N v b H V t b n M x L n t U Y W l s R m l 0 X 0 F J Q 2 N f R X h w b 2 5 l b n R p Y W x f Q U x B R S w 3 M z h 9 J n F 1 b 3 Q 7 L C Z x d W 9 0 O 1 N l Y 3 R p b 2 4 x L 0 d f Q 2 h h a W 5 f T G F k Z G V y L 0 F 1 d G 9 S Z W 1 v d m V k Q 2 9 s d W 1 u c z E u e 1 R h a W x G a X R f Q U l D Y 1 9 F e H B v b m V u d G l h b F 9 B T E F F X 1 J h d G l v c y w 3 M z l 9 J n F 1 b 3 Q 7 L C Z x d W 9 0 O 1 N l Y 3 R p b 2 4 x L 0 d f Q 2 h h a W 5 f T G F k Z G V y L 0 F 1 d G 9 S Z W 1 v d m V k Q 2 9 s d W 1 u c z E u e 1 R h a W x G a X R f Q U l D Y 1 9 F e H B v b m V u d G l h b F 9 Q Y W l k L D c 0 M H 0 m c X V v d D s s J n F 1 b 3 Q 7 U 2 V j d G l v b j E v R 1 9 D a G F p b l 9 M Y W R k Z X I v Q X V 0 b 1 J l b W 9 2 Z W R D b 2 x 1 b W 5 z M S 5 7 V G F p b E Z p d F 9 B S U N j X 0 l u d l B v d 2 V y Q 3 V y d m U s N z Q x f S Z x d W 9 0 O y w m c X V v d D t T Z W N 0 a W 9 u M S 9 H X 0 N o Y W l u X 0 x h Z G R l c i 9 B d X R v U m V t b 3 Z l Z E N v b H V t b n M x L n t U Y W l s R m l 0 X 0 F J Q 2 N f S W 5 2 U G 9 3 Z X J D d X J 2 Z V 9 B T E F F L D c 0 M n 0 m c X V v d D s s J n F 1 b 3 Q 7 U 2 V j d G l v b j E v R 1 9 D a G F p b l 9 M Y W R k Z X I v Q X V 0 b 1 J l b W 9 2 Z W R D b 2 x 1 b W 5 z M S 5 7 V G F p b E Z p d F 9 B S U N j X 0 l u d l B v d 2 V y Q 3 V y d m V f Q U x B R V 9 S Y X R p b 3 M s N z Q z f S Z x d W 9 0 O y w m c X V v d D t T Z W N 0 a W 9 u M S 9 H X 0 N o Y W l u X 0 x h Z G R l c i 9 B d X R v U m V t b 3 Z l Z E N v b H V t b n M x L n t U Y W l s R m l 0 X 0 F J Q 2 N f S W 5 2 U G 9 3 Z X J D d X J 2 Z V 9 Q Y W l k L D c 0 N H 0 m c X V v d D s s J n F 1 b 3 Q 7 U 2 V j d G l v b j E v R 1 9 D a G F p b l 9 M Y W R k Z X I v Q X V 0 b 1 J l b W 9 2 Z W R D b 2 x 1 b W 5 z M S 5 7 V G F p b E Z p d F 9 B S U N j X 1 d l a W J 1 b G w s N z Q 1 f S Z x d W 9 0 O y w m c X V v d D t T Z W N 0 a W 9 u M S 9 H X 0 N o Y W l u X 0 x h Z G R l c i 9 B d X R v U m V t b 3 Z l Z E N v b H V t b n M x L n t U Y W l s R m l 0 X 0 F J Q 2 N f V 2 V p Y n V s b F 9 B T E F F L D c 0 N n 0 m c X V v d D s s J n F 1 b 3 Q 7 U 2 V j d G l v b j E v R 1 9 D a G F p b l 9 M Y W R k Z X I v Q X V 0 b 1 J l b W 9 2 Z W R D b 2 x 1 b W 5 z M S 5 7 V G F p b E Z p d F 9 B S U N j X 1 d l a W J 1 b G x f Q U x B R V 9 S Y X R p b 3 M s N z Q 3 f S Z x d W 9 0 O y w m c X V v d D t T Z W N 0 a W 9 u M S 9 H X 0 N o Y W l u X 0 x h Z G R l c i 9 B d X R v U m V t b 3 Z l Z E N v b H V t b n M x L n t U Y W l s R m l 0 X 0 F J Q 2 N f V 2 V p Y n V s b F 9 Q Y W l k L D c 0 O H 0 m c X V v d D s s J n F 1 b 3 Q 7 U 2 V j d G l v b j E v R 1 9 D a G F p b l 9 M Y W R k Z X I v Q X V 0 b 1 J l b W 9 2 Z W R D b 2 x 1 b W 5 z M S 5 7 V G F p b E Z p d F 9 F e H B v b m V u d G l h b F 9 Q Y X J h b V 9 h L D c 0 O X 0 m c X V v d D s s J n F 1 b 3 Q 7 U 2 V j d G l v b j E v R 1 9 D a G F p b l 9 M Y W R k Z X I v Q X V 0 b 1 J l b W 9 2 Z W R D b 2 x 1 b W 5 z M S 5 7 V G F p b E Z p d F 9 F e H B v b m V u d G l h b F 9 Q Y X J h b V 9 h X 0 F M Q U U s N z U w f S Z x d W 9 0 O y w m c X V v d D t T Z W N 0 a W 9 u M S 9 H X 0 N o Y W l u X 0 x h Z G R l c i 9 B d X R v U m V t b 3 Z l Z E N v b H V t b n M x L n t U Y W l s R m l 0 X 0 V 4 c G 9 u Z W 5 0 a W F s X 1 B h c m F t X 2 F f Q U x B R V 9 S Y X R p b 3 M s N z U x f S Z x d W 9 0 O y w m c X V v d D t T Z W N 0 a W 9 u M S 9 H X 0 N o Y W l u X 0 x h Z G R l c i 9 B d X R v U m V t b 3 Z l Z E N v b H V t b n M x L n t U Y W l s R m l 0 X 0 V 4 c G 9 u Z W 5 0 a W F s X 1 B h c m F t X 2 F f U G F p Z C w 3 N T J 9 J n F 1 b 3 Q 7 L C Z x d W 9 0 O 1 N l Y 3 R p b 2 4 x L 0 d f Q 2 h h a W 5 f T G F k Z G V y L 0 F 1 d G 9 S Z W 1 v d m V k Q 2 9 s d W 1 u c z E u e 1 R h a W x G a X R f R X h w b 2 5 l b n R p Y W x f U G F y Y W 1 f Y i w 3 N T N 9 J n F 1 b 3 Q 7 L C Z x d W 9 0 O 1 N l Y 3 R p b 2 4 x L 0 d f Q 2 h h a W 5 f T G F k Z G V y L 0 F 1 d G 9 S Z W 1 v d m V k Q 2 9 s d W 1 u c z E u e 1 R h a W x G a X R f R X h w b 2 5 l b n R p Y W x f U G F y Y W 1 f Y l 9 B T E F F L D c 1 N H 0 m c X V v d D s s J n F 1 b 3 Q 7 U 2 V j d G l v b j E v R 1 9 D a G F p b l 9 M Y W R k Z X I v Q X V 0 b 1 J l b W 9 2 Z W R D b 2 x 1 b W 5 z M S 5 7 V G F p b E Z p d F 9 F e H B v b m V u d G l h b F 9 Q Y X J h b V 9 i X 0 F M Q U V f U m F 0 a W 9 z L D c 1 N X 0 m c X V v d D s s J n F 1 b 3 Q 7 U 2 V j d G l v b j E v R 1 9 D a G F p b l 9 M Y W R k Z X I v Q X V 0 b 1 J l b W 9 2 Z W R D b 2 x 1 b W 5 z M S 5 7 V G F p b E Z p d F 9 F e H B v b m V u d G l h b F 9 Q Y X J h b V 9 i X 1 B h a W Q s N z U 2 f S Z x d W 9 0 O y w m c X V v d D t T Z W N 0 a W 9 u M S 9 H X 0 N o Y W l u X 0 x h Z G R l c i 9 B d X R v U m V t b 3 Z l Z E N v b H V t b n M x L n t U Y W l s R m l 0 X 0 l u c H V 0 X 0 4 s N z U 3 f S Z x d W 9 0 O y w m c X V v d D t T Z W N 0 a W 9 u M S 9 H X 0 N o Y W l u X 0 x h Z G R l c i 9 B d X R v U m V t b 3 Z l Z E N v b H V t b n M x L n t U Y W l s R m l 0 X 0 l u d l B v d 2 V y Q 3 V y d m V f U G F y Y W 1 f Y S w 3 N T h 9 J n F 1 b 3 Q 7 L C Z x d W 9 0 O 1 N l Y 3 R p b 2 4 x L 0 d f Q 2 h h a W 5 f T G F k Z G V y L 0 F 1 d G 9 S Z W 1 v d m V k Q 2 9 s d W 1 u c z E u e 1 R h a W x G a X R f S W 5 2 U G 9 3 Z X J D d X J 2 Z V 9 Q Y X J h b V 9 h X 0 F M Q U U s N z U 5 f S Z x d W 9 0 O y w m c X V v d D t T Z W N 0 a W 9 u M S 9 H X 0 N o Y W l u X 0 x h Z G R l c i 9 B d X R v U m V t b 3 Z l Z E N v b H V t b n M x L n t U Y W l s R m l 0 X 0 l u d l B v d 2 V y Q 3 V y d m V f U G F y Y W 1 f Y V 9 B T E F F X 1 J h d G l v c y w 3 N j B 9 J n F 1 b 3 Q 7 L C Z x d W 9 0 O 1 N l Y 3 R p b 2 4 x L 0 d f Q 2 h h a W 5 f T G F k Z G V y L 0 F 1 d G 9 S Z W 1 v d m V k Q 2 9 s d W 1 u c z E u e 1 R h a W x G a X R f S W 5 2 U G 9 3 Z X J D d X J 2 Z V 9 Q Y X J h b V 9 h X 1 B h a W Q s N z Y x f S Z x d W 9 0 O y w m c X V v d D t T Z W N 0 a W 9 u M S 9 H X 0 N o Y W l u X 0 x h Z G R l c i 9 B d X R v U m V t b 3 Z l Z E N v b H V t b n M x L n t U Y W l s R m l 0 X 0 l u d l B v d 2 V y Q 3 V y d m V f U G F y Y W 1 f Y i w 3 N j J 9 J n F 1 b 3 Q 7 L C Z x d W 9 0 O 1 N l Y 3 R p b 2 4 x L 0 d f Q 2 h h a W 5 f T G F k Z G V y L 0 F 1 d G 9 S Z W 1 v d m V k Q 2 9 s d W 1 u c z E u e 1 R h a W x G a X R f S W 5 2 U G 9 3 Z X J D d X J 2 Z V 9 Q Y X J h b V 9 i X 0 F M Q U U s N z Y z f S Z x d W 9 0 O y w m c X V v d D t T Z W N 0 a W 9 u M S 9 H X 0 N o Y W l u X 0 x h Z G R l c i 9 B d X R v U m V t b 3 Z l Z E N v b H V t b n M x L n t U Y W l s R m l 0 X 0 l u d l B v d 2 V y Q 3 V y d m V f U G F y Y W 1 f Y l 9 B T E F F X 1 J h d G l v c y w 3 N j R 9 J n F 1 b 3 Q 7 L C Z x d W 9 0 O 1 N l Y 3 R p b 2 4 x L 0 d f Q 2 h h a W 5 f T G F k Z G V y L 0 F 1 d G 9 S Z W 1 v d m V k Q 2 9 s d W 1 u c z E u e 1 R h a W x G a X R f S W 5 2 U G 9 3 Z X J D d X J 2 Z V 9 Q Y X J h b V 9 i X 1 B h a W Q s N z Y 1 f S Z x d W 9 0 O y w m c X V v d D t T Z W N 0 a W 9 u M S 9 H X 0 N o Y W l u X 0 x h Z G R l c i 9 B d X R v U m V t b 3 Z l Z E N v b H V t b n M x L n t U Y W l s R m l 0 X 1 J z c X V h c m V f R X h w b 2 5 l b n R p Y W w s N z Y 2 f S Z x d W 9 0 O y w m c X V v d D t T Z W N 0 a W 9 u M S 9 H X 0 N o Y W l u X 0 x h Z G R l c i 9 B d X R v U m V t b 3 Z l Z E N v b H V t b n M x L n t U Y W l s R m l 0 X 1 J z c X V h c m V f R X h w b 2 5 l b n R p Y W x f Q U x B R S w 3 N j d 9 J n F 1 b 3 Q 7 L C Z x d W 9 0 O 1 N l Y 3 R p b 2 4 x L 0 d f Q 2 h h a W 5 f T G F k Z G V y L 0 F 1 d G 9 S Z W 1 v d m V k Q 2 9 s d W 1 u c z E u e 1 R h a W x G a X R f U n N x d W F y Z V 9 F e H B v b m V u d G l h b F 9 B T E F F X 1 J h d G l v c y w 3 N j h 9 J n F 1 b 3 Q 7 L C Z x d W 9 0 O 1 N l Y 3 R p b 2 4 x L 0 d f Q 2 h h a W 5 f T G F k Z G V y L 0 F 1 d G 9 S Z W 1 v d m V k Q 2 9 s d W 1 u c z E u e 1 R h a W x G a X R f U n N x d W F y Z V 9 F e H B v b m V u d G l h b F 9 Q Y W l k L D c 2 O X 0 m c X V v d D s s J n F 1 b 3 Q 7 U 2 V j d G l v b j E v R 1 9 D a G F p b l 9 M Y W R k Z X I v Q X V 0 b 1 J l b W 9 2 Z W R D b 2 x 1 b W 5 z M S 5 7 V G F p b E Z p d F 9 S c 3 F 1 Y X J l X 0 l u d l B v d 2 V y Q 3 V y d m U s N z c w f S Z x d W 9 0 O y w m c X V v d D t T Z W N 0 a W 9 u M S 9 H X 0 N o Y W l u X 0 x h Z G R l c i 9 B d X R v U m V t b 3 Z l Z E N v b H V t b n M x L n t U Y W l s R m l 0 X 1 J z c X V h c m V f S W 5 2 U G 9 3 Z X J D d X J 2 Z V 9 B T E F F L D c 3 M X 0 m c X V v d D s s J n F 1 b 3 Q 7 U 2 V j d G l v b j E v R 1 9 D a G F p b l 9 M Y W R k Z X I v Q X V 0 b 1 J l b W 9 2 Z W R D b 2 x 1 b W 5 z M S 5 7 V G F p b E Z p d F 9 S c 3 F 1 Y X J l X 0 l u d l B v d 2 V y Q 3 V y d m V f Q U x B R V 9 S Y X R p b 3 M s N z c y f S Z x d W 9 0 O y w m c X V v d D t T Z W N 0 a W 9 u M S 9 H X 0 N o Y W l u X 0 x h Z G R l c i 9 B d X R v U m V t b 3 Z l Z E N v b H V t b n M x L n t U Y W l s R m l 0 X 1 J z c X V h c m V f S W 5 2 U G 9 3 Z X J D d X J 2 Z V 9 Q Y W l k L D c 3 M 3 0 m c X V v d D s s J n F 1 b 3 Q 7 U 2 V j d G l v b j E v R 1 9 D a G F p b l 9 M Y W R k Z X I v Q X V 0 b 1 J l b W 9 2 Z W R D b 2 x 1 b W 5 z M S 5 7 V G F p b E Z p d F 9 S c 3 F 1 Y X J l X 1 d l a W J 1 b G w s N z c 0 f S Z x d W 9 0 O y w m c X V v d D t T Z W N 0 a W 9 u M S 9 H X 0 N o Y W l u X 0 x h Z G R l c i 9 B d X R v U m V t b 3 Z l Z E N v b H V t b n M x L n t U Y W l s R m l 0 X 1 J z c X V h c m V f V 2 V p Y n V s b F 9 B T E F F L D c 3 N X 0 m c X V v d D s s J n F 1 b 3 Q 7 U 2 V j d G l v b j E v R 1 9 D a G F p b l 9 M Y W R k Z X I v Q X V 0 b 1 J l b W 9 2 Z W R D b 2 x 1 b W 5 z M S 5 7 V G F p b E Z p d F 9 S c 3 F 1 Y X J l X 1 d l a W J 1 b G x f Q U x B R V 9 S Y X R p b 3 M s N z c 2 f S Z x d W 9 0 O y w m c X V v d D t T Z W N 0 a W 9 u M S 9 H X 0 N o Y W l u X 0 x h Z G R l c i 9 B d X R v U m V t b 3 Z l Z E N v b H V t b n M x L n t U Y W l s R m l 0 X 1 J z c X V h c m V f V 2 V p Y n V s b F 9 Q Y W l k L D c 3 N 3 0 m c X V v d D s s J n F 1 b 3 Q 7 U 2 V j d G l v b j E v R 1 9 D a G F p b l 9 M Y W R k Z X I v Q X V 0 b 1 J l b W 9 2 Z W R D b 2 x 1 b W 5 z M S 5 7 V G F p b E Z p d F 9 X Z W l i d W x s X 1 B h c m F t X 2 E s N z c 4 f S Z x d W 9 0 O y w m c X V v d D t T Z W N 0 a W 9 u M S 9 H X 0 N o Y W l u X 0 x h Z G R l c i 9 B d X R v U m V t b 3 Z l Z E N v b H V t b n M x L n t U Y W l s R m l 0 X 1 d l a W J 1 b G x f U G F y Y W 1 f Y V 9 B T E F F L D c 3 O X 0 m c X V v d D s s J n F 1 b 3 Q 7 U 2 V j d G l v b j E v R 1 9 D a G F p b l 9 M Y W R k Z X I v Q X V 0 b 1 J l b W 9 2 Z W R D b 2 x 1 b W 5 z M S 5 7 V G F p b E Z p d F 9 X Z W l i d W x s X 1 B h c m F t X 2 F f Q U x B R V 9 S Y X R p b 3 M s N z g w f S Z x d W 9 0 O y w m c X V v d D t T Z W N 0 a W 9 u M S 9 H X 0 N o Y W l u X 0 x h Z G R l c i 9 B d X R v U m V t b 3 Z l Z E N v b H V t b n M x L n t U Y W l s R m l 0 X 1 d l a W J 1 b G x f U G F y Y W 1 f Y V 9 Q Y W l k L D c 4 M X 0 m c X V v d D s s J n F 1 b 3 Q 7 U 2 V j d G l v b j E v R 1 9 D a G F p b l 9 M Y W R k Z X I v Q X V 0 b 1 J l b W 9 2 Z W R D b 2 x 1 b W 5 z M S 5 7 V G F p b E Z p d F 9 X Z W l i d W x s X 1 B h c m F t X 2 I s N z g y f S Z x d W 9 0 O y w m c X V v d D t T Z W N 0 a W 9 u M S 9 H X 0 N o Y W l u X 0 x h Z G R l c i 9 B d X R v U m V t b 3 Z l Z E N v b H V t b n M x L n t U Y W l s R m l 0 X 1 d l a W J 1 b G x f U G F y Y W 1 f Y l 9 B T E F F L D c 4 M 3 0 m c X V v d D s s J n F 1 b 3 Q 7 U 2 V j d G l v b j E v R 1 9 D a G F p b l 9 M Y W R k Z X I v Q X V 0 b 1 J l b W 9 2 Z W R D b 2 x 1 b W 5 z M S 5 7 V G F p b E Z p d F 9 X Z W l i d W x s X 1 B h c m F t X 2 J f Q U x B R V 9 S Y X R p b 3 M s N z g 0 f S Z x d W 9 0 O y w m c X V v d D t T Z W N 0 a W 9 u M S 9 H X 0 N o Y W l u X 0 x h Z G R l c i 9 B d X R v U m V t b 3 Z l Z E N v b H V t b n M x L n t U Y W l s R m l 0 X 1 d l a W J 1 b G x f U G F y Y W 1 f Y l 9 Q Y W l k L D c 4 N X 0 m c X V v d D s s J n F 1 b 3 Q 7 U 2 V j d G l v b j E v R 1 9 D a G F p b l 9 M Y W R k Z X I v Q X V 0 b 1 J l b W 9 2 Z W R D b 2 x 1 b W 5 z M S 5 7 V G F p b E Z p d F 9 Y X 0 F 2 Z y w 3 O D Z 9 J n F 1 b 3 Q 7 L C Z x d W 9 0 O 1 N l Y 3 R p b 2 4 x L 0 d f Q 2 h h a W 5 f T G F k Z G V y L 0 F 1 d G 9 S Z W 1 v d m V k Q 2 9 s d W 1 u c z E u e 1 R h a W x G a X R f W F 9 B d m d f Q U x B R S w 3 O D d 9 J n F 1 b 3 Q 7 L C Z x d W 9 0 O 1 N l Y 3 R p b 2 4 x L 0 d f Q 2 h h a W 5 f T G F k Z G V y L 0 F 1 d G 9 S Z W 1 v d m V k Q 2 9 s d W 1 u c z E u e 1 R h a W x G a X R f W F 9 B d m d f Q U x B R V 9 S Y X R p b 3 M s N z g 4 f S Z x d W 9 0 O y w m c X V v d D t T Z W N 0 a W 9 u M S 9 H X 0 N o Y W l u X 0 x h Z G R l c i 9 B d X R v U m V t b 3 Z l Z E N v b H V t b n M x L n t U Y W l s R m l 0 X 1 h f Q X Z n X 1 B h a W Q s N z g 5 f S Z x d W 9 0 O y w m c X V v d D t T Z W N 0 a W 9 u M S 9 H X 0 N o Y W l u X 0 x h Z G R l c i 9 B d X R v U m V t b 3 Z l Z E N v b H V t b n M x L n t U Y W l s R m l 0 X 1 l f Q X Z n L D c 5 M H 0 m c X V v d D s s J n F 1 b 3 Q 7 U 2 V j d G l v b j E v R 1 9 D a G F p b l 9 M Y W R k Z X I v Q X V 0 b 1 J l b W 9 2 Z W R D b 2 x 1 b W 5 z M S 5 7 V G F p b E Z p d F 9 Z X 0 F 2 Z 1 9 B T E F F L D c 5 M X 0 m c X V v d D s s J n F 1 b 3 Q 7 U 2 V j d G l v b j E v R 1 9 D a G F p b l 9 M Y W R k Z X I v Q X V 0 b 1 J l b W 9 2 Z W R D b 2 x 1 b W 5 z M S 5 7 V G F p b E Z p d F 9 Z X 0 F 2 Z 1 9 B T E F F X 1 J h d G l v c y w 3 O T J 9 J n F 1 b 3 Q 7 L C Z x d W 9 0 O 1 N l Y 3 R p b 2 4 x L 0 d f Q 2 h h a W 5 f T G F k Z G V y L 0 F 1 d G 9 S Z W 1 v d m V k Q 2 9 s d W 1 u c z E u e 1 R h a W x G a X R f W V 9 B d m d f U G F p Z C w 3 O T N 9 J n F 1 b 3 Q 7 L C Z x d W 9 0 O 1 N l Y 3 R p b 2 4 x L 0 d f Q 2 h h a W 5 f T G F k Z G V y L 0 F 1 d G 9 S Z W 1 v d m V k Q 2 9 s d W 1 u c z E u e 1 R v d G F s X 0 F M Q U V f U m V z Z X J 2 Z S w 3 O T R 9 J n F 1 b 3 Q 7 L C Z x d W 9 0 O 1 N l Y 3 R p b 2 4 x L 0 d f Q 2 h h a W 5 f T G F k Z G V y L 0 F 1 d G 9 S Z W 1 v d m V k Q 2 9 s d W 1 u c z E u e 1 R v d G F s X 0 l C T l I s N z k 1 f S Z x d W 9 0 O y w m c X V v d D t T Z W N 0 a W 9 u M S 9 H X 0 N o Y W l u X 0 x h Z G R l c i 9 B d X R v U m V t b 3 Z l Z E N v b H V t b n M x L n t U b 3 R h b F 9 J Q k 5 S X 0 N s Y W l t c 1 9 h b m R f Q U x B R X M s N z k 2 f S Z x d W 9 0 O y w m c X V v d D t T Z W N 0 a W 9 u M S 9 H X 0 N o Y W l u X 0 x h Z G R l c i 9 B d X R v U m V t b 3 Z l Z E N v b H V t b n M x L n t U b 3 R h b F 9 V T E F F X 1 J l c 2 V y d m U s N z k 3 f S Z x d W 9 0 O y w m c X V v d D t T Z W N 0 a W 9 u M S 9 H X 0 N o Y W l u X 0 x h Z G R l c i 9 B d X R v U m V t b 3 Z l Z E N v b H V t b n M x L n t U b 3 R h b F 9 V b H Q s N z k 4 f S Z x d W 9 0 O y w m c X V v d D t T Z W N 0 a W 9 u M S 9 H X 0 N o Y W l u X 0 x h Z G R l c i 9 B d X R v U m V t b 3 Z l Z E N v b H V t b n M x L n t U c m l f Q 2 x h a W 1 f Q 2 9 z d H N f T 0 R Q X 0 N o a V N x X 1 N p Z 2 1 h L D c 5 O X 0 m c X V v d D s s J n F 1 b 3 Q 7 U 2 V j d G l v b j E v R 1 9 D a G F p b l 9 M Y W R k Z X I v Q X V 0 b 1 J l b W 9 2 Z W R D b 2 x 1 b W 5 z M S 5 7 V H J p X 0 N s Y W l t X 0 N v c 3 R z X 0 9 E U F 9 E b 0 Y s O D A w f S Z x d W 9 0 O y w m c X V v d D t T Z W N 0 a W 9 u M S 9 H X 0 N o Y W l u X 0 x h Z G R l c i 9 B d X R v U m V t b 3 Z l Z E N v b H V t b n M x L n t U c m l f Q 2 x h a W 1 f Q 2 9 z d H N f T 0 R Q X 2 4 s O D A x f S Z x d W 9 0 O y w m c X V v d D t T Z W N 0 a W 9 u M S 9 H X 0 N o Y W l u X 0 x h Z G R l c i 9 B d X R v U m V t b 3 Z l Z E N v b H V t b n M x L n t U c m l f Q 2 x h a W 1 f Q 2 9 z d H N f T 0 R Q X 1 J l c 2 l k d W F s c 1 9 N Z W F u L D g w M n 0 m c X V v d D s s J n F 1 b 3 Q 7 U 2 V j d G l v b j E v R 1 9 D a G F p b l 9 M Y W R k Z X I v Q X V 0 b 1 J l b W 9 2 Z W R D b 2 x 1 b W 5 z M S 5 7 V H J p X 0 N s Y W l t X 0 N v c 3 R z X 0 9 E U F 9 S Z X N p Z H V h b H N f U 3 R E Z X Z f U 3 R h b m R h c m R p c 2 V k L D g w M 3 0 m c X V v d D s s J n F 1 b 3 Q 7 U 2 V j d G l v b j E v R 1 9 D a G F p b l 9 M Y W R k Z X I v Q X V 0 b 1 J l b W 9 2 Z W R D b 2 x 1 b W 5 z M S 5 7 V H J p X 0 N s Y W l t X 0 N v c 3 R z X 0 9 E U F 9 S Z X N p Z H V h b H N f V m F y L D g w N H 0 m c X V v d D s s J n F 1 b 3 Q 7 U 2 V j d G l v b j E v R 1 9 D a G F p b l 9 M Y W R k Z X I v Q X V 0 b 1 J l b W 9 2 Z W R D b 2 x 1 b W 5 z M S 5 7 V H J p X 0 R p b W V u c 2 l v b l 9 T a X p l X 0 R l d i w 4 M D V 9 J n F 1 b 3 Q 7 L C Z x d W 9 0 O 1 N l Y 3 R p b 2 4 x L 0 d f Q 2 h h a W 5 f T G F k Z G V y L 0 F 1 d G 9 S Z W 1 v d m V k Q 2 9 s d W 1 u c z E u e 1 R y a V 9 E a W 1 l b n N p b 2 5 f U 2 l 6 Z V 9 P c m l n a W 4 s O D A 2 f S Z x d W 9 0 O y w m c X V v d D t T Z W N 0 a W 9 u M S 9 H X 0 N o Y W l u X 0 x h Z G R l c i 9 B d X R v U m V t b 3 Z l Z E N v b H V t b n M x L n t V T E F F X 1 J h d G l v X 1 N l b G V j d G V k L D g w N 3 0 m c X V v d D s s J n F 1 b 3 Q 7 U 2 V j d G l v b j E v R 1 9 D a G F p b l 9 M Y W R k Z X I v Q X V 0 b 1 J l b W 9 2 Z W R D b 2 x 1 b W 5 z M S 5 7 V U x B R X N f U G F p Z C w 4 M D h 9 J n F 1 b 3 Q 7 L C Z x d W 9 0 O 1 N l Y 3 R p b 2 4 x L 0 d f Q 2 h h a W 5 f T G F k Z G V y L 0 F 1 d G 9 S Z W 1 v d m V k Q 2 9 s d W 1 u c z E u e 1 V M Q U V z X 1 V s d C w 4 M D l 9 J n F 1 b 3 Q 7 L C Z x d W 9 0 O 1 N l Y 3 R p b 2 4 x L 0 d f Q 2 h h a W 5 f T G F k Z G V y L 0 F 1 d G 9 S Z W 1 v d m V k Q 2 9 s d W 1 u c z E u e 1 V s d F 9 M b 3 N z X 1 J h d G l v X 0 J 5 X 0 9 y a W d p b l 9 T d H I s O D E w f S Z x d W 9 0 O 1 0 s J n F 1 b 3 Q 7 Q 2 9 s d W 1 u Q 2 9 1 b n Q m c X V v d D s 6 O D E x L C Z x d W 9 0 O 0 t l e U N v b H V t b k 5 h b W V z J n F 1 b 3 Q 7 O l t d L C Z x d W 9 0 O 0 N v b H V t b k l k Z W 5 0 a X R p Z X M m c X V v d D s 6 W y Z x d W 9 0 O 1 N l Y 3 R p b 2 4 x L 0 d f Q 2 h h a W 5 f T G F k Z G V y L 0 F 1 d G 9 S Z W 1 v d m V k Q 2 9 s d W 1 u c z E u e 1 J 1 b k 9 m Z l 9 U c m l h b m d s Z S B D Y W x s I E R h d G U s M H 0 m c X V v d D s s J n F 1 b 3 Q 7 U 2 V j d G l v b j E v R 1 9 D a G F p b l 9 M Y W R k Z X I v Q X V 0 b 1 J l b W 9 2 Z W R D b 2 x 1 b W 5 z M S 5 7 U 3 R l c C B E Y X R l L D F 9 J n F 1 b 3 Q 7 L C Z x d W 9 0 O 1 N l Y 3 R p b 2 4 x L 0 d f Q 2 h h a W 5 f T G F k Z G V y L 0 F 1 d G 9 S Z W 1 v d m V k Q 2 9 s d W 1 u c z E u e 0 d y c C B W Y W x 1 Z S w y f S Z x d W 9 0 O y w m c X V v d D t T Z W N 0 a W 9 u M S 9 H X 0 N o Y W l u X 0 x h Z G R l c i 9 B d X R v U m V t b 3 Z l Z E N v b H V t b n M x L n t B Z 2 V f V G 9 f Q W d l X 0 Z h Y 3 R v c n N f T W V h b l 9 S Y X R p b 1 9 N Y X g s M 3 0 m c X V v d D s s J n F 1 b 3 Q 7 U 2 V j d G l v b j E v R 1 9 D a G F p b l 9 M Y W R k Z X I v Q X V 0 b 1 J l b W 9 2 Z W R D b 2 x 1 b W 5 z M S 5 7 Q W d l X 1 R v X 0 F n Z V 9 G Y W N 0 b 3 J z X 0 1 l Y W 5 f U m F 0 a W 9 f T W l u L D R 9 J n F 1 b 3 Q 7 L C Z x d W 9 0 O 1 N l Y 3 R p b 2 4 x L 0 d f Q 2 h h a W 5 f T G F k Z G V y L 0 F 1 d G 9 S Z W 1 v d m V k Q 2 9 s d W 1 u c z E u e 0 F n Z V 9 U b 1 9 B Z 2 V f R m F j d G 9 y c 1 9 P d X R s a W V y X 0 1 l d G h v Z C w 1 f S Z x d W 9 0 O y w m c X V v d D t T Z W N 0 a W 9 u M S 9 H X 0 N o Y W l u X 0 x h Z G R l c i 9 B d X R v U m V t b 3 Z l Z E N v b H V t b n M x L n t B Z 2 V f V G 9 f Q W d l X 0 Z h Y 3 R v c n N f U H Z h b F 9 N a W 4 s N n 0 m c X V v d D s s J n F 1 b 3 Q 7 U 2 V j d G l v b j E v R 1 9 D a G F p b l 9 M Y W R k Z X I v Q X V 0 b 1 J l b W 9 2 Z W R D b 2 x 1 b W 5 z M S 5 7 Q W d l X 1 R v X 0 F n Z V 9 G Y W N 0 b 3 J z X 1 J z c V 9 N a W 4 s N 3 0 m c X V v d D s s J n F 1 b 3 Q 7 U 2 V j d G l v b j E v R 1 9 D a G F p b l 9 M Y W R k Z X I v Q X V 0 b 1 J l b W 9 2 Z W R D b 2 x 1 b W 5 z M S 5 7 Q U x B R V 9 S Y X R p b 3 N f U G F p Z C w 4 f S Z x d W 9 0 O y w m c X V v d D t T Z W N 0 a W 9 u M S 9 H X 0 N o Y W l u X 0 x h Z G R l c i 9 B d X R v U m V t b 3 Z l Z E N v b H V t b n M x L n t B T E F F X 1 J h d G l v c 1 9 V b H Q s O X 0 m c X V v d D s s J n F 1 b 3 Q 7 U 2 V j d G l v b j E v R 1 9 D a G F p b l 9 M Y W R k Z X I v Q X V 0 b 1 J l b W 9 2 Z W R D b 2 x 1 b W 5 z M S 5 7 Q U x B R X N f U G F p Z C w x M H 0 m c X V v d D s s J n F 1 b 3 Q 7 U 2 V j d G l v b j E v R 1 9 D a G F p b l 9 M Y W R k Z X I v Q X V 0 b 1 J l b W 9 2 Z W R D b 2 x 1 b W 5 z M S 5 7 Q U x B R X N f V W x 0 L D E x f S Z x d W 9 0 O y w m c X V v d D t T Z W N 0 a W 9 u M S 9 H X 0 N o Y W l u X 0 x h Z G R l c i 9 B d X R v U m V t b 3 Z l Z E N v b H V t b n M x L n t B c n J h e V 9 Y I z E s M T J 9 J n F 1 b 3 Q 7 L C Z x d W 9 0 O 1 N l Y 3 R p b 2 4 x L 0 d f Q 2 h h a W 5 f T G F k Z G V y L 0 F 1 d G 9 S Z W 1 v d m V k Q 2 9 s d W 1 u c z E u e 0 F y c m F 5 X 1 g j M i w x M 3 0 m c X V v d D s s J n F 1 b 3 Q 7 U 2 V j d G l v b j E v R 1 9 D a G F p b l 9 M Y W R k Z X I v Q X V 0 b 1 J l b W 9 2 Z W R D b 2 x 1 b W 5 z M S 5 7 Q X J y Y X l f W C M z L D E 0 f S Z x d W 9 0 O y w m c X V v d D t T Z W N 0 a W 9 u M S 9 H X 0 N o Y W l u X 0 x h Z G R l c i 9 B d X R v U m V t b 3 Z l Z E N v b H V t b n M x L n t B c n J h e V 9 Y I z Q s M T V 9 J n F 1 b 3 Q 7 L C Z x d W 9 0 O 1 N l Y 3 R p b 2 4 x L 0 d f Q 2 h h a W 5 f T G F k Z G V y L 0 F 1 d G 9 S Z W 1 v d m V k Q 2 9 s d W 1 u c z E u e 0 F y c m F 5 X 1 g j N S w x N n 0 m c X V v d D s s J n F 1 b 3 Q 7 U 2 V j d G l v b j E v R 1 9 D a G F p b l 9 M Y W R k Z X I v Q X V 0 b 1 J l b W 9 2 Z W R D b 2 x 1 b W 5 z M S 5 7 Q X J y Y X l f W C M 2 L D E 3 f S Z x d W 9 0 O y w m c X V v d D t T Z W N 0 a W 9 u M S 9 H X 0 N o Y W l u X 0 x h Z G R l c i 9 B d X R v U m V t b 3 Z l Z E N v b H V t b n M x L n t B c n J h e V 9 Y I z c s M T h 9 J n F 1 b 3 Q 7 L C Z x d W 9 0 O 1 N l Y 3 R p b 2 4 x L 0 d f Q 2 h h a W 5 f T G F k Z G V y L 0 F 1 d G 9 S Z W 1 v d m V k Q 2 9 s d W 1 u c z E u e 0 F y c m F 5 X 1 g j O C w x O X 0 m c X V v d D s s J n F 1 b 3 Q 7 U 2 V j d G l v b j E v R 1 9 D a G F p b l 9 M Y W R k Z X I v Q X V 0 b 1 J l b W 9 2 Z W R D b 2 x 1 b W 5 z M S 5 7 Q X J y Y X l f W C M 5 L D I w f S Z x d W 9 0 O y w m c X V v d D t T Z W N 0 a W 9 u M S 9 H X 0 N o Y W l u X 0 x h Z G R l c i 9 B d X R v U m V t b 3 Z l Z E N v b H V t b n M x L n t B c n J h e V 9 Y I z E w L D I x f S Z x d W 9 0 O y w m c X V v d D t T Z W N 0 a W 9 u M S 9 H X 0 N o Y W l u X 0 x h Z G R l c i 9 B d X R v U m V t b 3 Z l Z E N v b H V t b n M x L n t B c n J h e V 9 Y I z E x L D I y f S Z x d W 9 0 O y w m c X V v d D t T Z W N 0 a W 9 u M S 9 H X 0 N o Y W l u X 0 x h Z G R l c i 9 B d X R v U m V t b 3 Z l Z E N v b H V t b n M x L n t B c n J h e V 9 Y I z E y L D I z f S Z x d W 9 0 O y w m c X V v d D t T Z W N 0 a W 9 u M S 9 H X 0 N o Y W l u X 0 x h Z G R l c i 9 B d X R v U m V t b 3 Z l Z E N v b H V t b n M x L n t B c n J h e V 9 Y I z E z L D I 0 f S Z x d W 9 0 O y w m c X V v d D t T Z W N 0 a W 9 u M S 9 H X 0 N o Y W l u X 0 x h Z G R l c i 9 B d X R v U m V t b 3 Z l Z E N v b H V t b n M x L n t B c n J h e V 9 Y I z E 0 L D I 1 f S Z x d W 9 0 O y w m c X V v d D t T Z W N 0 a W 9 u M S 9 H X 0 N o Y W l u X 0 x h Z G R l c i 9 B d X R v U m V t b 3 Z l Z E N v b H V t b n M x L n t B c n J h e V 9 Y I z E 1 L D I 2 f S Z x d W 9 0 O y w m c X V v d D t T Z W N 0 a W 9 u M S 9 H X 0 N o Y W l u X 0 x h Z G R l c i 9 B d X R v U m V t b 3 Z l Z E N v b H V t b n M x L n t B c n J h e V 9 Y I z E 2 L D I 3 f S Z x d W 9 0 O y w m c X V v d D t T Z W N 0 a W 9 u M S 9 H X 0 N o Y W l u X 0 x h Z G R l c i 9 B d X R v U m V t b 3 Z l Z E N v b H V t b n M x L n t B c n J h e V 9 Y I z E 3 L D I 4 f S Z x d W 9 0 O y w m c X V v d D t T Z W N 0 a W 9 u M S 9 H X 0 N o Y W l u X 0 x h Z G R l c i 9 B d X R v U m V t b 3 Z l Z E N v b H V t b n M x L n t B c n J h e V 9 Y I z E 4 L D I 5 f S Z x d W 9 0 O y w m c X V v d D t T Z W N 0 a W 9 u M S 9 H X 0 N o Y W l u X 0 x h Z G R l c i 9 B d X R v U m V t b 3 Z l Z E N v b H V t b n M x L n t B c n J h e V 9 Y I z E 5 L D M w f S Z x d W 9 0 O y w m c X V v d D t T Z W N 0 a W 9 u M S 9 H X 0 N o Y W l u X 0 x h Z G R l c i 9 B d X R v U m V t b 3 Z l Z E N v b H V t b n M x L n t B c n J h e V 9 Y I z I w L D M x f S Z x d W 9 0 O y w m c X V v d D t T Z W N 0 a W 9 u M S 9 H X 0 N o Y W l u X 0 x h Z G R l c i 9 B d X R v U m V t b 3 Z l Z E N v b H V t b n M x L n t B c n J h e V 9 Y I z I x L D M y f S Z x d W 9 0 O y w m c X V v d D t T Z W N 0 a W 9 u M S 9 H X 0 N o Y W l u X 0 x h Z G R l c i 9 B d X R v U m V t b 3 Z l Z E N v b H V t b n M x L n t B c n J h e V 9 Y I z I y L D M z f S Z x d W 9 0 O y w m c X V v d D t T Z W N 0 a W 9 u M S 9 H X 0 N o Y W l u X 0 x h Z G R l c i 9 B d X R v U m V t b 3 Z l Z E N v b H V t b n M x L n t B c n J h e V 9 Y I z I z L D M 0 f S Z x d W 9 0 O y w m c X V v d D t T Z W N 0 a W 9 u M S 9 H X 0 N o Y W l u X 0 x h Z G R l c i 9 B d X R v U m V t b 3 Z l Z E N v b H V t b n M x L n t B c n J h e V 9 Y I z I 0 L D M 1 f S Z x d W 9 0 O y w m c X V v d D t T Z W N 0 a W 9 u M S 9 H X 0 N o Y W l u X 0 x h Z G R l c i 9 B d X R v U m V t b 3 Z l Z E N v b H V t b n M x L n t B c n J h e V 9 Y I z I 1 L D M 2 f S Z x d W 9 0 O y w m c X V v d D t T Z W N 0 a W 9 u M S 9 H X 0 N o Y W l u X 0 x h Z G R l c i 9 B d X R v U m V t b 3 Z l Z E N v b H V t b n M x L n t B c n J h e V 9 Y I z I 2 L D M 3 f S Z x d W 9 0 O y w m c X V v d D t T Z W N 0 a W 9 u M S 9 H X 0 N o Y W l u X 0 x h Z G R l c i 9 B d X R v U m V t b 3 Z l Z E N v b H V t b n M x L n t B c n J h e V 9 Y I z I 3 L D M 4 f S Z x d W 9 0 O y w m c X V v d D t T Z W N 0 a W 9 u M S 9 H X 0 N o Y W l u X 0 x h Z G R l c i 9 B d X R v U m V t b 3 Z l Z E N v b H V t b n M x L n t B c n J h e V 9 Y I z I 4 L D M 5 f S Z x d W 9 0 O y w m c X V v d D t T Z W N 0 a W 9 u M S 9 H X 0 N o Y W l u X 0 x h Z G R l c i 9 B d X R v U m V t b 3 Z l Z E N v b H V t b n M x L n t B c n J h e V 9 Y I z I 5 L D Q w f S Z x d W 9 0 O y w m c X V v d D t T Z W N 0 a W 9 u M S 9 H X 0 N o Y W l u X 0 x h Z G R l c i 9 B d X R v U m V t b 3 Z l Z E N v b H V t b n M x L n t B c n J h e V 9 Y I z M w L D Q x f S Z x d W 9 0 O y w m c X V v d D t T Z W N 0 a W 9 u M S 9 H X 0 N o Y W l u X 0 x h Z G R l c i 9 B d X R v U m V t b 3 Z l Z E N v b H V t b n M x L n t B c n J h e V 9 Y I z M x L D Q y f S Z x d W 9 0 O y w m c X V v d D t T Z W N 0 a W 9 u M S 9 H X 0 N o Y W l u X 0 x h Z G R l c i 9 B d X R v U m V t b 3 Z l Z E N v b H V t b n M x L n t B c n J h e V 9 Y I z M y L D Q z f S Z x d W 9 0 O y w m c X V v d D t T Z W N 0 a W 9 u M S 9 H X 0 N o Y W l u X 0 x h Z G R l c i 9 B d X R v U m V t b 3 Z l Z E N v b H V t b n M x L n t B c n J h e V 9 Y I z M z L D Q 0 f S Z x d W 9 0 O y w m c X V v d D t T Z W N 0 a W 9 u M S 9 H X 0 N o Y W l u X 0 x h Z G R l c i 9 B d X R v U m V t b 3 Z l Z E N v b H V t b n M x L n t B c n J h e V 9 Y I z M 0 L D Q 1 f S Z x d W 9 0 O y w m c X V v d D t T Z W N 0 a W 9 u M S 9 H X 0 N o Y W l u X 0 x h Z G R l c i 9 B d X R v U m V t b 3 Z l Z E N v b H V t b n M x L n t B c n J h e V 9 Y I z M 1 L D Q 2 f S Z x d W 9 0 O y w m c X V v d D t T Z W N 0 a W 9 u M S 9 H X 0 N o Y W l u X 0 x h Z G R l c i 9 B d X R v U m V t b 3 Z l Z E N v b H V t b n M x L n t B c n J h e V 9 Y I z M 2 L D Q 3 f S Z x d W 9 0 O y w m c X V v d D t T Z W N 0 a W 9 u M S 9 H X 0 N o Y W l u X 0 x h Z G R l c i 9 B d X R v U m V t b 3 Z l Z E N v b H V t b n M x L n t B c n J h e V 9 Y I z M 3 L D Q 4 f S Z x d W 9 0 O y w m c X V v d D t T Z W N 0 a W 9 u M S 9 H X 0 N o Y W l u X 0 x h Z G R l c i 9 B d X R v U m V t b 3 Z l Z E N v b H V t b n M x L n t B c n J h e V 9 Y I z M 4 L D Q 5 f S Z x d W 9 0 O y w m c X V v d D t T Z W N 0 a W 9 u M S 9 H X 0 N o Y W l u X 0 x h Z G R l c i 9 B d X R v U m V t b 3 Z l Z E N v b H V t b n M x L n t B c n J h e V 9 Y I z M 5 L D U w f S Z x d W 9 0 O y w m c X V v d D t T Z W N 0 a W 9 u M S 9 H X 0 N o Y W l u X 0 x h Z G R l c i 9 B d X R v U m V t b 3 Z l Z E N v b H V t b n M x L n t B c n J h e V 9 Y I z Q w L D U x f S Z x d W 9 0 O y w m c X V v d D t T Z W N 0 a W 9 u M S 9 H X 0 N o Y W l u X 0 x h Z G R l c i 9 B d X R v U m V t b 3 Z l Z E N v b H V t b n M x L n t B c n J h e V 9 Y I z Q x L D U y f S Z x d W 9 0 O y w m c X V v d D t T Z W N 0 a W 9 u M S 9 H X 0 N o Y W l u X 0 x h Z G R l c i 9 B d X R v U m V t b 3 Z l Z E N v b H V t b n M x L n t B c n J h e V 9 Y I z Q y L D U z f S Z x d W 9 0 O y w m c X V v d D t T Z W N 0 a W 9 u M S 9 H X 0 N o Y W l u X 0 x h Z G R l c i 9 B d X R v U m V t b 3 Z l Z E N v b H V t b n M x L n t B c n J h e V 9 Y I z Q z L D U 0 f S Z x d W 9 0 O y w m c X V v d D t T Z W N 0 a W 9 u M S 9 H X 0 N o Y W l u X 0 x h Z G R l c i 9 B d X R v U m V t b 3 Z l Z E N v b H V t b n M x L n t B c n J h e V 9 Y I z Q 0 L D U 1 f S Z x d W 9 0 O y w m c X V v d D t T Z W N 0 a W 9 u M S 9 H X 0 N o Y W l u X 0 x h Z G R l c i 9 B d X R v U m V t b 3 Z l Z E N v b H V t b n M x L n t B c n J h e V 9 Y I z Q 1 L D U 2 f S Z x d W 9 0 O y w m c X V v d D t T Z W N 0 a W 9 u M S 9 H X 0 N o Y W l u X 0 x h Z G R l c i 9 B d X R v U m V t b 3 Z l Z E N v b H V t b n M x L n t B c n J h e V 9 Y I z Q 2 L D U 3 f S Z x d W 9 0 O y w m c X V v d D t T Z W N 0 a W 9 u M S 9 H X 0 N o Y W l u X 0 x h Z G R l c i 9 B d X R v U m V t b 3 Z l Z E N v b H V t b n M x L n t B c n J h e V 9 Y I z Q 3 L D U 4 f S Z x d W 9 0 O y w m c X V v d D t T Z W N 0 a W 9 u M S 9 H X 0 N o Y W l u X 0 x h Z G R l c i 9 B d X R v U m V t b 3 Z l Z E N v b H V t b n M x L n t B c n J h e V 9 Y I z Q 4 L D U 5 f S Z x d W 9 0 O y w m c X V v d D t T Z W N 0 a W 9 u M S 9 H X 0 N o Y W l u X 0 x h Z G R l c i 9 B d X R v U m V t b 3 Z l Z E N v b H V t b n M x L n t B c n J h e V 9 Y I z Q 5 L D Y w f S Z x d W 9 0 O y w m c X V v d D t T Z W N 0 a W 9 u M S 9 H X 0 N o Y W l u X 0 x h Z G R l c i 9 B d X R v U m V t b 3 Z l Z E N v b H V t b n M x L n t B c n J h e V 9 Y I z U w L D Y x f S Z x d W 9 0 O y w m c X V v d D t T Z W N 0 a W 9 u M S 9 H X 0 N o Y W l u X 0 x h Z G R l c i 9 B d X R v U m V t b 3 Z l Z E N v b H V t b n M x L n t B c n J h e V 9 Y I z U x L D Y y f S Z x d W 9 0 O y w m c X V v d D t T Z W N 0 a W 9 u M S 9 H X 0 N o Y W l u X 0 x h Z G R l c i 9 B d X R v U m V t b 3 Z l Z E N v b H V t b n M x L n t B c n J h e V 9 Y I z U y L D Y z f S Z x d W 9 0 O y w m c X V v d D t T Z W N 0 a W 9 u M S 9 H X 0 N o Y W l u X 0 x h Z G R l c i 9 B d X R v U m V t b 3 Z l Z E N v b H V t b n M x L n t B c n J h e V 9 Y I z U z L D Y 0 f S Z x d W 9 0 O y w m c X V v d D t T Z W N 0 a W 9 u M S 9 H X 0 N o Y W l u X 0 x h Z G R l c i 9 B d X R v U m V t b 3 Z l Z E N v b H V t b n M x L n t B c n J h e V 9 Y I z U 0 L D Y 1 f S Z x d W 9 0 O y w m c X V v d D t T Z W N 0 a W 9 u M S 9 H X 0 N o Y W l u X 0 x h Z G R l c i 9 B d X R v U m V t b 3 Z l Z E N v b H V t b n M x L n t B c n J h e V 9 Y I z U 1 L D Y 2 f S Z x d W 9 0 O y w m c X V v d D t T Z W N 0 a W 9 u M S 9 H X 0 N o Y W l u X 0 x h Z G R l c i 9 B d X R v U m V t b 3 Z l Z E N v b H V t b n M x L n t B c n J h e V 9 Y I z U 2 L D Y 3 f S Z x d W 9 0 O y w m c X V v d D t T Z W N 0 a W 9 u M S 9 H X 0 N o Y W l u X 0 x h Z G R l c i 9 B d X R v U m V t b 3 Z l Z E N v b H V t b n M x L n t B c n J h e V 9 Y I z U 3 L D Y 4 f S Z x d W 9 0 O y w m c X V v d D t T Z W N 0 a W 9 u M S 9 H X 0 N o Y W l u X 0 x h Z G R l c i 9 B d X R v U m V t b 3 Z l Z E N v b H V t b n M x L n t B c n J h e V 9 Y I z U 4 L D Y 5 f S Z x d W 9 0 O y w m c X V v d D t T Z W N 0 a W 9 u M S 9 H X 0 N o Y W l u X 0 x h Z G R l c i 9 B d X R v U m V t b 3 Z l Z E N v b H V t b n M x L n t B c n J h e V 9 Y I z U 5 L D c w f S Z x d W 9 0 O y w m c X V v d D t T Z W N 0 a W 9 u M S 9 H X 0 N o Y W l u X 0 x h Z G R l c i 9 B d X R v U m V t b 3 Z l Z E N v b H V t b n M x L n t B c n J h e V 9 Y I z Y w L D c x f S Z x d W 9 0 O y w m c X V v d D t T Z W N 0 a W 9 u M S 9 H X 0 N o Y W l u X 0 x h Z G R l c i 9 B d X R v U m V t b 3 Z l Z E N v b H V t b n M x L n t B c n J h e V 9 Y I z Y x L D c y f S Z x d W 9 0 O y w m c X V v d D t T Z W N 0 a W 9 u M S 9 H X 0 N o Y W l u X 0 x h Z G R l c i 9 B d X R v U m V t b 3 Z l Z E N v b H V t b n M x L n t B c n J h e V 9 Y I z Y y L D c z f S Z x d W 9 0 O y w m c X V v d D t T Z W N 0 a W 9 u M S 9 H X 0 N o Y W l u X 0 x h Z G R l c i 9 B d X R v U m V t b 3 Z l Z E N v b H V t b n M x L n t B c n J h e V 9 Y I z Y z L D c 0 f S Z x d W 9 0 O y w m c X V v d D t T Z W N 0 a W 9 u M S 9 H X 0 N o Y W l u X 0 x h Z G R l c i 9 B d X R v U m V t b 3 Z l Z E N v b H V t b n M x L n t B c n J h e V 9 Y I z Y 0 L D c 1 f S Z x d W 9 0 O y w m c X V v d D t T Z W N 0 a W 9 u M S 9 H X 0 N o Y W l u X 0 x h Z G R l c i 9 B d X R v U m V t b 3 Z l Z E N v b H V t b n M x L n t B c n J h e V 9 Y I z Y 1 L D c 2 f S Z x d W 9 0 O y w m c X V v d D t T Z W N 0 a W 9 u M S 9 H X 0 N o Y W l u X 0 x h Z G R l c i 9 B d X R v U m V t b 3 Z l Z E N v b H V t b n M x L n t B c n J h e V 9 Y I z Y 2 L D c 3 f S Z x d W 9 0 O y w m c X V v d D t T Z W N 0 a W 9 u M S 9 H X 0 N o Y W l u X 0 x h Z G R l c i 9 B d X R v U m V t b 3 Z l Z E N v b H V t b n M x L n t B c n J h e V 9 Y I z Y 3 L D c 4 f S Z x d W 9 0 O y w m c X V v d D t T Z W N 0 a W 9 u M S 9 H X 0 N o Y W l u X 0 x h Z G R l c i 9 B d X R v U m V t b 3 Z l Z E N v b H V t b n M x L n t B c n J h e V 9 Y I z Y 4 L D c 5 f S Z x d W 9 0 O y w m c X V v d D t T Z W N 0 a W 9 u M S 9 H X 0 N o Y W l u X 0 x h Z G R l c i 9 B d X R v U m V t b 3 Z l Z E N v b H V t b n M x L n t B c n J h e V 9 Y I z Y 5 L D g w f S Z x d W 9 0 O y w m c X V v d D t T Z W N 0 a W 9 u M S 9 H X 0 N o Y W l u X 0 x h Z G R l c i 9 B d X R v U m V t b 3 Z l Z E N v b H V t b n M x L n t B c n J h e V 9 Y I z c w L D g x f S Z x d W 9 0 O y w m c X V v d D t T Z W N 0 a W 9 u M S 9 H X 0 N o Y W l u X 0 x h Z G R l c i 9 B d X R v U m V t b 3 Z l Z E N v b H V t b n M x L n t B c n J h e V 9 Y I z c x L D g y f S Z x d W 9 0 O y w m c X V v d D t T Z W N 0 a W 9 u M S 9 H X 0 N o Y W l u X 0 x h Z G R l c i 9 B d X R v U m V t b 3 Z l Z E N v b H V t b n M x L n t B c n J h e V 9 Y I z c y L D g z f S Z x d W 9 0 O y w m c X V v d D t T Z W N 0 a W 9 u M S 9 H X 0 N o Y W l u X 0 x h Z G R l c i 9 B d X R v U m V t b 3 Z l Z E N v b H V t b n M x L n t B c n J h e V 9 Y I z c z L D g 0 f S Z x d W 9 0 O y w m c X V v d D t T Z W N 0 a W 9 u M S 9 H X 0 N o Y W l u X 0 x h Z G R l c i 9 B d X R v U m V t b 3 Z l Z E N v b H V t b n M x L n t B c n J h e V 9 Y I z c 0 L D g 1 f S Z x d W 9 0 O y w m c X V v d D t T Z W N 0 a W 9 u M S 9 H X 0 N o Y W l u X 0 x h Z G R l c i 9 B d X R v U m V t b 3 Z l Z E N v b H V t b n M x L n t B c n J h e V 9 Y I z c 1 L D g 2 f S Z x d W 9 0 O y w m c X V v d D t T Z W N 0 a W 9 u M S 9 H X 0 N o Y W l u X 0 x h Z G R l c i 9 B d X R v U m V t b 3 Z l Z E N v b H V t b n M x L n t B c n J h e V 9 Y I z c 2 L D g 3 f S Z x d W 9 0 O y w m c X V v d D t T Z W N 0 a W 9 u M S 9 H X 0 N o Y W l u X 0 x h Z G R l c i 9 B d X R v U m V t b 3 Z l Z E N v b H V t b n M x L n t B c n J h e V 9 Y I z c 3 L D g 4 f S Z x d W 9 0 O y w m c X V v d D t T Z W N 0 a W 9 u M S 9 H X 0 N o Y W l u X 0 x h Z G R l c i 9 B d X R v U m V t b 3 Z l Z E N v b H V t b n M x L n t B c n J h e V 9 Y I z c 4 L D g 5 f S Z x d W 9 0 O y w m c X V v d D t T Z W N 0 a W 9 u M S 9 H X 0 N o Y W l u X 0 x h Z G R l c i 9 B d X R v U m V t b 3 Z l Z E N v b H V t b n M x L n t B c n J h e V 9 Y I z c 5 L D k w f S Z x d W 9 0 O y w m c X V v d D t T Z W N 0 a W 9 u M S 9 H X 0 N o Y W l u X 0 x h Z G R l c i 9 B d X R v U m V t b 3 Z l Z E N v b H V t b n M x L n t B c n J h e V 9 Y I z g w L D k x f S Z x d W 9 0 O y w m c X V v d D t T Z W N 0 a W 9 u M S 9 H X 0 N o Y W l u X 0 x h Z G R l c i 9 B d X R v U m V t b 3 Z l Z E N v b H V t b n M x L n t B c n J h e V 9 Y I z g x L D k y f S Z x d W 9 0 O y w m c X V v d D t T Z W N 0 a W 9 u M S 9 H X 0 N o Y W l u X 0 x h Z G R l c i 9 B d X R v U m V t b 3 Z l Z E N v b H V t b n M x L n t B c n J h e V 9 Y I z g y L D k z f S Z x d W 9 0 O y w m c X V v d D t T Z W N 0 a W 9 u M S 9 H X 0 N o Y W l u X 0 x h Z G R l c i 9 B d X R v U m V t b 3 Z l Z E N v b H V t b n M x L n t B c n J h e V 9 Y I z g z L D k 0 f S Z x d W 9 0 O y w m c X V v d D t T Z W N 0 a W 9 u M S 9 H X 0 N o Y W l u X 0 x h Z G R l c i 9 B d X R v U m V t b 3 Z l Z E N v b H V t b n M x L n t B c n J h e V 9 Y I z g 0 L D k 1 f S Z x d W 9 0 O y w m c X V v d D t T Z W N 0 a W 9 u M S 9 H X 0 N o Y W l u X 0 x h Z G R l c i 9 B d X R v U m V t b 3 Z l Z E N v b H V t b n M x L n t B c n J h e V 9 Y I z g 1 L D k 2 f S Z x d W 9 0 O y w m c X V v d D t T Z W N 0 a W 9 u M S 9 H X 0 N o Y W l u X 0 x h Z G R l c i 9 B d X R v U m V t b 3 Z l Z E N v b H V t b n M x L n t B c n J h e V 9 Y I z g 2 L D k 3 f S Z x d W 9 0 O y w m c X V v d D t T Z W N 0 a W 9 u M S 9 H X 0 N o Y W l u X 0 x h Z G R l c i 9 B d X R v U m V t b 3 Z l Z E N v b H V t b n M x L n t B c n J h e V 9 Y I z g 3 L D k 4 f S Z x d W 9 0 O y w m c X V v d D t T Z W N 0 a W 9 u M S 9 H X 0 N o Y W l u X 0 x h Z G R l c i 9 B d X R v U m V t b 3 Z l Z E N v b H V t b n M x L n t B c n J h e V 9 Y I z g 4 L D k 5 f S Z x d W 9 0 O y w m c X V v d D t T Z W N 0 a W 9 u M S 9 H X 0 N o Y W l u X 0 x h Z G R l c i 9 B d X R v U m V t b 3 Z l Z E N v b H V t b n M x L n t B c n J h e V 9 Y I z g 5 L D E w M H 0 m c X V v d D s s J n F 1 b 3 Q 7 U 2 V j d G l v b j E v R 1 9 D a G F p b l 9 M Y W R k Z X I v Q X V 0 b 1 J l b W 9 2 Z W R D b 2 x 1 b W 5 z M S 5 7 Q X J y Y X l f W C M 5 M C w x M D F 9 J n F 1 b 3 Q 7 L C Z x d W 9 0 O 1 N l Y 3 R p b 2 4 x L 0 d f Q 2 h h a W 5 f T G F k Z G V y L 0 F 1 d G 9 S Z W 1 v d m V k Q 2 9 s d W 1 u c z E u e 0 F y c m F 5 X 1 g j O T E s M T A y f S Z x d W 9 0 O y w m c X V v d D t T Z W N 0 a W 9 u M S 9 H X 0 N o Y W l u X 0 x h Z G R l c i 9 B d X R v U m V t b 3 Z l Z E N v b H V t b n M x L n t B c n J h e V 9 Y I z k y L D E w M 3 0 m c X V v d D s s J n F 1 b 3 Q 7 U 2 V j d G l v b j E v R 1 9 D a G F p b l 9 M Y W R k Z X I v Q X V 0 b 1 J l b W 9 2 Z W R D b 2 x 1 b W 5 z M S 5 7 Q X J y Y X l f W C M 5 M y w x M D R 9 J n F 1 b 3 Q 7 L C Z x d W 9 0 O 1 N l Y 3 R p b 2 4 x L 0 d f Q 2 h h a W 5 f T G F k Z G V y L 0 F 1 d G 9 S Z W 1 v d m V k Q 2 9 s d W 1 u c z E u e 0 F y c m F 5 X 1 g j O T Q s M T A 1 f S Z x d W 9 0 O y w m c X V v d D t T Z W N 0 a W 9 u M S 9 H X 0 N o Y W l u X 0 x h Z G R l c i 9 B d X R v U m V t b 3 Z l Z E N v b H V t b n M x L n t B c n J h e V 9 Y I z k 1 L D E w N n 0 m c X V v d D s s J n F 1 b 3 Q 7 U 2 V j d G l v b j E v R 1 9 D a G F p b l 9 M Y W R k Z X I v Q X V 0 b 1 J l b W 9 2 Z W R D b 2 x 1 b W 5 z M S 5 7 Q X J y Y X l f W C M 5 N i w x M D d 9 J n F 1 b 3 Q 7 L C Z x d W 9 0 O 1 N l Y 3 R p b 2 4 x L 0 d f Q 2 h h a W 5 f T G F k Z G V y L 0 F 1 d G 9 S Z W 1 v d m V k Q 2 9 s d W 1 u c z E u e 0 F y c m F 5 X 1 g j O T c s M T A 4 f S Z x d W 9 0 O y w m c X V v d D t T Z W N 0 a W 9 u M S 9 H X 0 N o Y W l u X 0 x h Z G R l c i 9 B d X R v U m V t b 3 Z l Z E N v b H V t b n M x L n t B c n J h e V 9 Y I z k 4 L D E w O X 0 m c X V v d D s s J n F 1 b 3 Q 7 U 2 V j d G l v b j E v R 1 9 D a G F p b l 9 M Y W R k Z X I v Q X V 0 b 1 J l b W 9 2 Z W R D b 2 x 1 b W 5 z M S 5 7 Q X J y Y X l f W C M 5 O S w x M T B 9 J n F 1 b 3 Q 7 L C Z x d W 9 0 O 1 N l Y 3 R p b 2 4 x L 0 d f Q 2 h h a W 5 f T G F k Z G V y L 0 F 1 d G 9 S Z W 1 v d m V k Q 2 9 s d W 1 u c z E u e 0 F y c m F 5 X 1 g j M T A w L D E x M X 0 m c X V v d D s s J n F 1 b 3 Q 7 U 2 V j d G l v b j E v R 1 9 D a G F p b l 9 M Y W R k Z X I v Q X V 0 b 1 J l b W 9 2 Z W R D b 2 x 1 b W 5 z M S 5 7 Q X J y Y X l f W C M x M D E s M T E y f S Z x d W 9 0 O y w m c X V v d D t T Z W N 0 a W 9 u M S 9 H X 0 N o Y W l u X 0 x h Z G R l c i 9 B d X R v U m V t b 3 Z l Z E N v b H V t b n M x L n t B c n J h e V 9 Y I z E w M i w x M T N 9 J n F 1 b 3 Q 7 L C Z x d W 9 0 O 1 N l Y 3 R p b 2 4 x L 0 d f Q 2 h h a W 5 f T G F k Z G V y L 0 F 1 d G 9 S Z W 1 v d m V k Q 2 9 s d W 1 u c z E u e 0 F y c m F 5 X 1 g j M T A z L D E x N H 0 m c X V v d D s s J n F 1 b 3 Q 7 U 2 V j d G l v b j E v R 1 9 D a G F p b l 9 M Y W R k Z X I v Q X V 0 b 1 J l b W 9 2 Z W R D b 2 x 1 b W 5 z M S 5 7 Q X J y Y X l f W C M x M D Q s M T E 1 f S Z x d W 9 0 O y w m c X V v d D t T Z W N 0 a W 9 u M S 9 H X 0 N o Y W l u X 0 x h Z G R l c i 9 B d X R v U m V t b 3 Z l Z E N v b H V t b n M x L n t B c n J h e V 9 Y I z E w N S w x M T Z 9 J n F 1 b 3 Q 7 L C Z x d W 9 0 O 1 N l Y 3 R p b 2 4 x L 0 d f Q 2 h h a W 5 f T G F k Z G V y L 0 F 1 d G 9 S Z W 1 v d m V k Q 2 9 s d W 1 u c z E u e 0 F y c m F 5 X 1 g j M T A 2 L D E x N 3 0 m c X V v d D s s J n F 1 b 3 Q 7 U 2 V j d G l v b j E v R 1 9 D a G F p b l 9 M Y W R k Z X I v Q X V 0 b 1 J l b W 9 2 Z W R D b 2 x 1 b W 5 z M S 5 7 Q X J y Y X l f W C M x M D c s M T E 4 f S Z x d W 9 0 O y w m c X V v d D t T Z W N 0 a W 9 u M S 9 H X 0 N o Y W l u X 0 x h Z G R l c i 9 B d X R v U m V t b 3 Z l Z E N v b H V t b n M x L n t B c n J h e V 9 Y I z E w O C w x M T l 9 J n F 1 b 3 Q 7 L C Z x d W 9 0 O 1 N l Y 3 R p b 2 4 x L 0 d f Q 2 h h a W 5 f T G F k Z G V y L 0 F 1 d G 9 S Z W 1 v d m V k Q 2 9 s d W 1 u c z E u e 0 F y c m F 5 X 1 g j M T A 5 L D E y M H 0 m c X V v d D s s J n F 1 b 3 Q 7 U 2 V j d G l v b j E v R 1 9 D a G F p b l 9 M Y W R k Z X I v Q X V 0 b 1 J l b W 9 2 Z W R D b 2 x 1 b W 5 z M S 5 7 Q X J y Y X l f W C M x M T A s M T I x f S Z x d W 9 0 O y w m c X V v d D t T Z W N 0 a W 9 u M S 9 H X 0 N o Y W l u X 0 x h Z G R l c i 9 B d X R v U m V t b 3 Z l Z E N v b H V t b n M x L n t B c n J h e V 9 Y I z E x M S w x M j J 9 J n F 1 b 3 Q 7 L C Z x d W 9 0 O 1 N l Y 3 R p b 2 4 x L 0 d f Q 2 h h a W 5 f T G F k Z G V y L 0 F 1 d G 9 S Z W 1 v d m V k Q 2 9 s d W 1 u c z E u e 0 F y c m F 5 X 1 g j M T E y L D E y M 3 0 m c X V v d D s s J n F 1 b 3 Q 7 U 2 V j d G l v b j E v R 1 9 D a G F p b l 9 M Y W R k Z X I v Q X V 0 b 1 J l b W 9 2 Z W R D b 2 x 1 b W 5 z M S 5 7 Q X J y Y X l f W C M x M T M s M T I 0 f S Z x d W 9 0 O y w m c X V v d D t T Z W N 0 a W 9 u M S 9 H X 0 N o Y W l u X 0 x h Z G R l c i 9 B d X R v U m V t b 3 Z l Z E N v b H V t b n M x L n t B c n J h e V 9 Y I z E x N C w x M j V 9 J n F 1 b 3 Q 7 L C Z x d W 9 0 O 1 N l Y 3 R p b 2 4 x L 0 d f Q 2 h h a W 5 f T G F k Z G V y L 0 F 1 d G 9 S Z W 1 v d m V k Q 2 9 s d W 1 u c z E u e 0 F y c m F 5 X 1 g j M T E 1 L D E y N n 0 m c X V v d D s s J n F 1 b 3 Q 7 U 2 V j d G l v b j E v R 1 9 D a G F p b l 9 M Y W R k Z X I v Q X V 0 b 1 J l b W 9 2 Z W R D b 2 x 1 b W 5 z M S 5 7 Q X J y Y X l f W C M x M T Y s M T I 3 f S Z x d W 9 0 O y w m c X V v d D t T Z W N 0 a W 9 u M S 9 H X 0 N o Y W l u X 0 x h Z G R l c i 9 B d X R v U m V t b 3 Z l Z E N v b H V t b n M x L n t B c n J h e V 9 Y I z E x N y w x M j h 9 J n F 1 b 3 Q 7 L C Z x d W 9 0 O 1 N l Y 3 R p b 2 4 x L 0 d f Q 2 h h a W 5 f T G F k Z G V y L 0 F 1 d G 9 S Z W 1 v d m V k Q 2 9 s d W 1 u c z E u e 0 F y c m F 5 X 1 g j M T E 4 L D E y O X 0 m c X V v d D s s J n F 1 b 3 Q 7 U 2 V j d G l v b j E v R 1 9 D a G F p b l 9 M Y W R k Z X I v Q X V 0 b 1 J l b W 9 2 Z W R D b 2 x 1 b W 5 z M S 5 7 Q X J y Y X l f W C M x M T k s M T M w f S Z x d W 9 0 O y w m c X V v d D t T Z W N 0 a W 9 u M S 9 H X 0 N o Y W l u X 0 x h Z G R l c i 9 B d X R v U m V t b 3 Z l Z E N v b H V t b n M x L n t B c n J h e V 9 Y I z E y M C w x M z F 9 J n F 1 b 3 Q 7 L C Z x d W 9 0 O 1 N l Y 3 R p b 2 4 x L 0 d f Q 2 h h a W 5 f T G F k Z G V y L 0 F 1 d G 9 S Z W 1 v d m V k Q 2 9 s d W 1 u c z E u e 0 F y c m F 5 X 1 g j M T I x L D E z M n 0 m c X V v d D s s J n F 1 b 3 Q 7 U 2 V j d G l v b j E v R 1 9 D a G F p b l 9 M Y W R k Z X I v Q X V 0 b 1 J l b W 9 2 Z W R D b 2 x 1 b W 5 z M S 5 7 Q X J y Y X l f W C M x M j I s M T M z f S Z x d W 9 0 O y w m c X V v d D t T Z W N 0 a W 9 u M S 9 H X 0 N o Y W l u X 0 x h Z G R l c i 9 B d X R v U m V t b 3 Z l Z E N v b H V t b n M x L n t B c n J h e V 9 Y I z E y M y w x M z R 9 J n F 1 b 3 Q 7 L C Z x d W 9 0 O 1 N l Y 3 R p b 2 4 x L 0 d f Q 2 h h a W 5 f T G F k Z G V y L 0 F 1 d G 9 S Z W 1 v d m V k Q 2 9 s d W 1 u c z E u e 0 F y c m F 5 X 1 g j M T I 0 L D E z N X 0 m c X V v d D s s J n F 1 b 3 Q 7 U 2 V j d G l v b j E v R 1 9 D a G F p b l 9 M Y W R k Z X I v Q X V 0 b 1 J l b W 9 2 Z W R D b 2 x 1 b W 5 z M S 5 7 Q X J y Y X l f W C M x M j U s M T M 2 f S Z x d W 9 0 O y w m c X V v d D t T Z W N 0 a W 9 u M S 9 H X 0 N o Y W l u X 0 x h Z G R l c i 9 B d X R v U m V t b 3 Z l Z E N v b H V t b n M x L n t B c n J h e V 9 Y I z E y N i w x M z d 9 J n F 1 b 3 Q 7 L C Z x d W 9 0 O 1 N l Y 3 R p b 2 4 x L 0 d f Q 2 h h a W 5 f T G F k Z G V y L 0 F 1 d G 9 S Z W 1 v d m V k Q 2 9 s d W 1 u c z E u e 0 F y c m F 5 X 1 g j M T I 3 L D E z O H 0 m c X V v d D s s J n F 1 b 3 Q 7 U 2 V j d G l v b j E v R 1 9 D a G F p b l 9 M Y W R k Z X I v Q X V 0 b 1 J l b W 9 2 Z W R D b 2 x 1 b W 5 z M S 5 7 Q X J y Y X l f W C M x M j g s M T M 5 f S Z x d W 9 0 O y w m c X V v d D t T Z W N 0 a W 9 u M S 9 H X 0 N o Y W l u X 0 x h Z G R l c i 9 B d X R v U m V t b 3 Z l Z E N v b H V t b n M x L n t B c n J h e V 9 Y I z E y O S w x N D B 9 J n F 1 b 3 Q 7 L C Z x d W 9 0 O 1 N l Y 3 R p b 2 4 x L 0 d f Q 2 h h a W 5 f T G F k Z G V y L 0 F 1 d G 9 S Z W 1 v d m V k Q 2 9 s d W 1 u c z E u e 0 F y c m F 5 X 1 g j M T M w L D E 0 M X 0 m c X V v d D s s J n F 1 b 3 Q 7 U 2 V j d G l v b j E v R 1 9 D a G F p b l 9 M Y W R k Z X I v Q X V 0 b 1 J l b W 9 2 Z W R D b 2 x 1 b W 5 z M S 5 7 Q X J y Y X l f W C M x M z E s M T Q y f S Z x d W 9 0 O y w m c X V v d D t T Z W N 0 a W 9 u M S 9 H X 0 N o Y W l u X 0 x h Z G R l c i 9 B d X R v U m V t b 3 Z l Z E N v b H V t b n M x L n t B c n J h e V 9 Y I z E z M i w x N D N 9 J n F 1 b 3 Q 7 L C Z x d W 9 0 O 1 N l Y 3 R p b 2 4 x L 0 d f Q 2 h h a W 5 f T G F k Z G V y L 0 F 1 d G 9 S Z W 1 v d m V k Q 2 9 s d W 1 u c z E u e 0 F y c m F 5 X 1 g j M T M z L D E 0 N H 0 m c X V v d D s s J n F 1 b 3 Q 7 U 2 V j d G l v b j E v R 1 9 D a G F p b l 9 M Y W R k Z X I v Q X V 0 b 1 J l b W 9 2 Z W R D b 2 x 1 b W 5 z M S 5 7 Q X J y Y X l f W C M x M z Q s M T Q 1 f S Z x d W 9 0 O y w m c X V v d D t T Z W N 0 a W 9 u M S 9 H X 0 N o Y W l u X 0 x h Z G R l c i 9 B d X R v U m V t b 3 Z l Z E N v b H V t b n M x L n t B c n J h e V 9 Y I z E z N S w x N D Z 9 J n F 1 b 3 Q 7 L C Z x d W 9 0 O 1 N l Y 3 R p b 2 4 x L 0 d f Q 2 h h a W 5 f T G F k Z G V y L 0 F 1 d G 9 S Z W 1 v d m V k Q 2 9 s d W 1 u c z E u e 0 F y c m F 5 X 1 g j M T M 2 L D E 0 N 3 0 m c X V v d D s s J n F 1 b 3 Q 7 U 2 V j d G l v b j E v R 1 9 D a G F p b l 9 M Y W R k Z X I v Q X V 0 b 1 J l b W 9 2 Z W R D b 2 x 1 b W 5 z M S 5 7 Q X J y Y X l f W C M x M z c s M T Q 4 f S Z x d W 9 0 O y w m c X V v d D t T Z W N 0 a W 9 u M S 9 H X 0 N o Y W l u X 0 x h Z G R l c i 9 B d X R v U m V t b 3 Z l Z E N v b H V t b n M x L n t B c n J h e V 9 Y I z E z O C w x N D l 9 J n F 1 b 3 Q 7 L C Z x d W 9 0 O 1 N l Y 3 R p b 2 4 x L 0 d f Q 2 h h a W 5 f T G F k Z G V y L 0 F 1 d G 9 S Z W 1 v d m V k Q 2 9 s d W 1 u c z E u e 0 F y c m F 5 X 1 g j M T M 5 L D E 1 M H 0 m c X V v d D s s J n F 1 b 3 Q 7 U 2 V j d G l v b j E v R 1 9 D a G F p b l 9 M Y W R k Z X I v Q X V 0 b 1 J l b W 9 2 Z W R D b 2 x 1 b W 5 z M S 5 7 Q X J y Y X l f W C M x N D A s M T U x f S Z x d W 9 0 O y w m c X V v d D t T Z W N 0 a W 9 u M S 9 H X 0 N o Y W l u X 0 x h Z G R l c i 9 B d X R v U m V t b 3 Z l Z E N v b H V t b n M x L n t B c n J h e V 9 Y I z E 0 M S w x N T J 9 J n F 1 b 3 Q 7 L C Z x d W 9 0 O 1 N l Y 3 R p b 2 4 x L 0 d f Q 2 h h a W 5 f T G F k Z G V y L 0 F 1 d G 9 S Z W 1 v d m V k Q 2 9 s d W 1 u c z E u e 0 F y c m F 5 X 1 g j M T Q y L D E 1 M 3 0 m c X V v d D s s J n F 1 b 3 Q 7 U 2 V j d G l v b j E v R 1 9 D a G F p b l 9 M Y W R k Z X I v Q X V 0 b 1 J l b W 9 2 Z W R D b 2 x 1 b W 5 z M S 5 7 Q X J y Y X l f W C M x N D M s M T U 0 f S Z x d W 9 0 O y w m c X V v d D t T Z W N 0 a W 9 u M S 9 H X 0 N o Y W l u X 0 x h Z G R l c i 9 B d X R v U m V t b 3 Z l Z E N v b H V t b n M x L n t B c n J h e V 9 Y I z E 0 N C w x N T V 9 J n F 1 b 3 Q 7 L C Z x d W 9 0 O 1 N l Y 3 R p b 2 4 x L 0 d f Q 2 h h a W 5 f T G F k Z G V y L 0 F 1 d G 9 S Z W 1 v d m V k Q 2 9 s d W 1 u c z E u e 0 F y c m F 5 X 1 g j M T Q 1 L D E 1 N n 0 m c X V v d D s s J n F 1 b 3 Q 7 U 2 V j d G l v b j E v R 1 9 D a G F p b l 9 M Y W R k Z X I v Q X V 0 b 1 J l b W 9 2 Z W R D b 2 x 1 b W 5 z M S 5 7 Q X J y Y X l f W C M x N D Y s M T U 3 f S Z x d W 9 0 O y w m c X V v d D t T Z W N 0 a W 9 u M S 9 H X 0 N o Y W l u X 0 x h Z G R l c i 9 B d X R v U m V t b 3 Z l Z E N v b H V t b n M x L n t B c n J h e V 9 Y I z E 0 N y w x N T h 9 J n F 1 b 3 Q 7 L C Z x d W 9 0 O 1 N l Y 3 R p b 2 4 x L 0 d f Q 2 h h a W 5 f T G F k Z G V y L 0 F 1 d G 9 S Z W 1 v d m V k Q 2 9 s d W 1 u c z E u e 0 F y c m F 5 X 1 g j M T Q 4 L D E 1 O X 0 m c X V v d D s s J n F 1 b 3 Q 7 U 2 V j d G l v b j E v R 1 9 D a G F p b l 9 M Y W R k Z X I v Q X V 0 b 1 J l b W 9 2 Z W R D b 2 x 1 b W 5 z M S 5 7 Q X J y Y X l f W C M x N D k s M T Y w f S Z x d W 9 0 O y w m c X V v d D t T Z W N 0 a W 9 u M S 9 H X 0 N o Y W l u X 0 x h Z G R l c i 9 B d X R v U m V t b 3 Z l Z E N v b H V t b n M x L n t B c n J h e V 9 Y I z E 1 M C w x N j F 9 J n F 1 b 3 Q 7 L C Z x d W 9 0 O 1 N l Y 3 R p b 2 4 x L 0 d f Q 2 h h a W 5 f T G F k Z G V y L 0 F 1 d G 9 S Z W 1 v d m V k Q 2 9 s d W 1 u c z E u e 0 F y c m F 5 X 1 g j M T U x L D E 2 M n 0 m c X V v d D s s J n F 1 b 3 Q 7 U 2 V j d G l v b j E v R 1 9 D a G F p b l 9 M Y W R k Z X I v Q X V 0 b 1 J l b W 9 2 Z W R D b 2 x 1 b W 5 z M S 5 7 Q X J y Y X l f W C M x N T I s M T Y z f S Z x d W 9 0 O y w m c X V v d D t T Z W N 0 a W 9 u M S 9 H X 0 N o Y W l u X 0 x h Z G R l c i 9 B d X R v U m V t b 3 Z l Z E N v b H V t b n M x L n t B c n J h e V 9 Y I z E 1 M y w x N j R 9 J n F 1 b 3 Q 7 L C Z x d W 9 0 O 1 N l Y 3 R p b 2 4 x L 0 d f Q 2 h h a W 5 f T G F k Z G V y L 0 F 1 d G 9 S Z W 1 v d m V k Q 2 9 s d W 1 u c z E u e 0 F y c m F 5 X 1 g j M T U 0 L D E 2 N X 0 m c X V v d D s s J n F 1 b 3 Q 7 U 2 V j d G l v b j E v R 1 9 D a G F p b l 9 M Y W R k Z X I v Q X V 0 b 1 J l b W 9 2 Z W R D b 2 x 1 b W 5 z M S 5 7 Q X J y Y X l f W C M x N T U s M T Y 2 f S Z x d W 9 0 O y w m c X V v d D t T Z W N 0 a W 9 u M S 9 H X 0 N o Y W l u X 0 x h Z G R l c i 9 B d X R v U m V t b 3 Z l Z E N v b H V t b n M x L n t B c n J h e V 9 Y I z E 1 N i w x N j d 9 J n F 1 b 3 Q 7 L C Z x d W 9 0 O 1 N l Y 3 R p b 2 4 x L 0 d f Q 2 h h a W 5 f T G F k Z G V y L 0 F 1 d G 9 S Z W 1 v d m V k Q 2 9 s d W 1 u c z E u e 0 F y c m F 5 X 1 g j M T U 3 L D E 2 O H 0 m c X V v d D s s J n F 1 b 3 Q 7 U 2 V j d G l v b j E v R 1 9 D a G F p b l 9 M Y W R k Z X I v Q X V 0 b 1 J l b W 9 2 Z W R D b 2 x 1 b W 5 z M S 5 7 Q X J y Y X l f W C M x N T g s M T Y 5 f S Z x d W 9 0 O y w m c X V v d D t T Z W N 0 a W 9 u M S 9 H X 0 N o Y W l u X 0 x h Z G R l c i 9 B d X R v U m V t b 3 Z l Z E N v b H V t b n M x L n t B c n J h e V 9 Y I z E 1 O S w x N z B 9 J n F 1 b 3 Q 7 L C Z x d W 9 0 O 1 N l Y 3 R p b 2 4 x L 0 d f Q 2 h h a W 5 f T G F k Z G V y L 0 F 1 d G 9 S Z W 1 v d m V k Q 2 9 s d W 1 u c z E u e 0 F y c m F 5 X 1 g j M T Y w L D E 3 M X 0 m c X V v d D s s J n F 1 b 3 Q 7 U 2 V j d G l v b j E v R 1 9 D a G F p b l 9 M Y W R k Z X I v Q X V 0 b 1 J l b W 9 2 Z W R D b 2 x 1 b W 5 z M S 5 7 Q X J y Y X l f W C M x N j E s M T c y f S Z x d W 9 0 O y w m c X V v d D t T Z W N 0 a W 9 u M S 9 H X 0 N o Y W l u X 0 x h Z G R l c i 9 B d X R v U m V t b 3 Z l Z E N v b H V t b n M x L n t B c n J h e V 9 Y I z E 2 M i w x N z N 9 J n F 1 b 3 Q 7 L C Z x d W 9 0 O 1 N l Y 3 R p b 2 4 x L 0 d f Q 2 h h a W 5 f T G F k Z G V y L 0 F 1 d G 9 S Z W 1 v d m V k Q 2 9 s d W 1 u c z E u e 0 F y c m F 5 X 1 g j M T Y z L D E 3 N H 0 m c X V v d D s s J n F 1 b 3 Q 7 U 2 V j d G l v b j E v R 1 9 D a G F p b l 9 M Y W R k Z X I v Q X V 0 b 1 J l b W 9 2 Z W R D b 2 x 1 b W 5 z M S 5 7 Q X J y Y X l f W C M x N j Q s M T c 1 f S Z x d W 9 0 O y w m c X V v d D t T Z W N 0 a W 9 u M S 9 H X 0 N o Y W l u X 0 x h Z G R l c i 9 B d X R v U m V t b 3 Z l Z E N v b H V t b n M x L n t B c n J h e V 9 Y I z E 2 N S w x N z Z 9 J n F 1 b 3 Q 7 L C Z x d W 9 0 O 1 N l Y 3 R p b 2 4 x L 0 d f Q 2 h h a W 5 f T G F k Z G V y L 0 F 1 d G 9 S Z W 1 v d m V k Q 2 9 s d W 1 u c z E u e 0 F y c m F 5 X 1 g j M T Y 2 L D E 3 N 3 0 m c X V v d D s s J n F 1 b 3 Q 7 U 2 V j d G l v b j E v R 1 9 D a G F p b l 9 M Y W R k Z X I v Q X V 0 b 1 J l b W 9 2 Z W R D b 2 x 1 b W 5 z M S 5 7 Q X J y Y X l f W C M x N j c s M T c 4 f S Z x d W 9 0 O y w m c X V v d D t T Z W N 0 a W 9 u M S 9 H X 0 N o Y W l u X 0 x h Z G R l c i 9 B d X R v U m V t b 3 Z l Z E N v b H V t b n M x L n t B c n J h e V 9 Y I z E 2 O C w x N z l 9 J n F 1 b 3 Q 7 L C Z x d W 9 0 O 1 N l Y 3 R p b 2 4 x L 0 d f Q 2 h h a W 5 f T G F k Z G V y L 0 F 1 d G 9 S Z W 1 v d m V k Q 2 9 s d W 1 u c z E u e 0 F y c m F 5 X 1 g j M T Y 5 L D E 4 M H 0 m c X V v d D s s J n F 1 b 3 Q 7 U 2 V j d G l v b j E v R 1 9 D a G F p b l 9 M Y W R k Z X I v Q X V 0 b 1 J l b W 9 2 Z W R D b 2 x 1 b W 5 z M S 5 7 Q X J y Y X l f W C M x N z A s M T g x f S Z x d W 9 0 O y w m c X V v d D t T Z W N 0 a W 9 u M S 9 H X 0 N o Y W l u X 0 x h Z G R l c i 9 B d X R v U m V t b 3 Z l Z E N v b H V t b n M x L n t B c n J h e V 9 Y I z E 3 M S w x O D J 9 J n F 1 b 3 Q 7 L C Z x d W 9 0 O 1 N l Y 3 R p b 2 4 x L 0 d f Q 2 h h a W 5 f T G F k Z G V y L 0 F 1 d G 9 S Z W 1 v d m V k Q 2 9 s d W 1 u c z E u e 0 F y c m F 5 X 1 g j M T c y L D E 4 M 3 0 m c X V v d D s s J n F 1 b 3 Q 7 U 2 V j d G l v b j E v R 1 9 D a G F p b l 9 M Y W R k Z X I v Q X V 0 b 1 J l b W 9 2 Z W R D b 2 x 1 b W 5 z M S 5 7 Q X J y Y X l f W C M x N z M s M T g 0 f S Z x d W 9 0 O y w m c X V v d D t T Z W N 0 a W 9 u M S 9 H X 0 N o Y W l u X 0 x h Z G R l c i 9 B d X R v U m V t b 3 Z l Z E N v b H V t b n M x L n t B c n J h e V 9 Y I z E 3 N C w x O D V 9 J n F 1 b 3 Q 7 L C Z x d W 9 0 O 1 N l Y 3 R p b 2 4 x L 0 d f Q 2 h h a W 5 f T G F k Z G V y L 0 F 1 d G 9 S Z W 1 v d m V k Q 2 9 s d W 1 u c z E u e 0 F y c m F 5 X 1 g j M T c 1 L D E 4 N n 0 m c X V v d D s s J n F 1 b 3 Q 7 U 2 V j d G l v b j E v R 1 9 D a G F p b l 9 M Y W R k Z X I v Q X V 0 b 1 J l b W 9 2 Z W R D b 2 x 1 b W 5 z M S 5 7 Q X J y Y X l f W C M x N z Y s M T g 3 f S Z x d W 9 0 O y w m c X V v d D t T Z W N 0 a W 9 u M S 9 H X 0 N o Y W l u X 0 x h Z G R l c i 9 B d X R v U m V t b 3 Z l Z E N v b H V t b n M x L n t B c n J h e V 9 Y I z E 3 N y w x O D h 9 J n F 1 b 3 Q 7 L C Z x d W 9 0 O 1 N l Y 3 R p b 2 4 x L 0 d f Q 2 h h a W 5 f T G F k Z G V y L 0 F 1 d G 9 S Z W 1 v d m V k Q 2 9 s d W 1 u c z E u e 0 F y c m F 5 X 1 g j M T c 4 L D E 4 O X 0 m c X V v d D s s J n F 1 b 3 Q 7 U 2 V j d G l v b j E v R 1 9 D a G F p b l 9 M Y W R k Z X I v Q X V 0 b 1 J l b W 9 2 Z W R D b 2 x 1 b W 5 z M S 5 7 Q X J y Y X l f W C M x N z k s M T k w f S Z x d W 9 0 O y w m c X V v d D t T Z W N 0 a W 9 u M S 9 H X 0 N o Y W l u X 0 x h Z G R l c i 9 B d X R v U m V t b 3 Z l Z E N v b H V t b n M x L n t B c n J h e V 9 Y I z E 4 M C w x O T F 9 J n F 1 b 3 Q 7 L C Z x d W 9 0 O 1 N l Y 3 R p b 2 4 x L 0 d f Q 2 h h a W 5 f T G F k Z G V y L 0 F 1 d G 9 S Z W 1 v d m V k Q 2 9 s d W 1 u c z E u e 0 F y c m F 5 X 1 g j M T g x L D E 5 M n 0 m c X V v d D s s J n F 1 b 3 Q 7 U 2 V j d G l v b j E v R 1 9 D a G F p b l 9 M Y W R k Z X I v Q X V 0 b 1 J l b W 9 2 Z W R D b 2 x 1 b W 5 z M S 5 7 Q X J y Y X l f W C M x O D I s M T k z f S Z x d W 9 0 O y w m c X V v d D t T Z W N 0 a W 9 u M S 9 H X 0 N o Y W l u X 0 x h Z G R l c i 9 B d X R v U m V t b 3 Z l Z E N v b H V t b n M x L n t B c n J h e V 9 Y I z E 4 M y w x O T R 9 J n F 1 b 3 Q 7 L C Z x d W 9 0 O 1 N l Y 3 R p b 2 4 x L 0 d f Q 2 h h a W 5 f T G F k Z G V y L 0 F 1 d G 9 S Z W 1 v d m V k Q 2 9 s d W 1 u c z E u e 0 F y c m F 5 X 1 g j M T g 0 L D E 5 N X 0 m c X V v d D s s J n F 1 b 3 Q 7 U 2 V j d G l v b j E v R 1 9 D a G F p b l 9 M Y W R k Z X I v Q X V 0 b 1 J l b W 9 2 Z W R D b 2 x 1 b W 5 z M S 5 7 Q X J y Y X l f W C M x O D U s M T k 2 f S Z x d W 9 0 O y w m c X V v d D t T Z W N 0 a W 9 u M S 9 H X 0 N o Y W l u X 0 x h Z G R l c i 9 B d X R v U m V t b 3 Z l Z E N v b H V t b n M x L n t B c n J h e V 9 Y I z E 4 N i w x O T d 9 J n F 1 b 3 Q 7 L C Z x d W 9 0 O 1 N l Y 3 R p b 2 4 x L 0 d f Q 2 h h a W 5 f T G F k Z G V y L 0 F 1 d G 9 S Z W 1 v d m V k Q 2 9 s d W 1 u c z E u e 0 F y c m F 5 X 1 g j M T g 3 L D E 5 O H 0 m c X V v d D s s J n F 1 b 3 Q 7 U 2 V j d G l v b j E v R 1 9 D a G F p b l 9 M Y W R k Z X I v Q X V 0 b 1 J l b W 9 2 Z W R D b 2 x 1 b W 5 z M S 5 7 Q X J y Y X l f W C M x O D g s M T k 5 f S Z x d W 9 0 O y w m c X V v d D t T Z W N 0 a W 9 u M S 9 H X 0 N o Y W l u X 0 x h Z G R l c i 9 B d X R v U m V t b 3 Z l Z E N v b H V t b n M x L n t B c n J h e V 9 Y I z E 4 O S w y M D B 9 J n F 1 b 3 Q 7 L C Z x d W 9 0 O 1 N l Y 3 R p b 2 4 x L 0 d f Q 2 h h a W 5 f T G F k Z G V y L 0 F 1 d G 9 S Z W 1 v d m V k Q 2 9 s d W 1 u c z E u e 0 F y c m F 5 X 1 g j M T k w L D I w M X 0 m c X V v d D s s J n F 1 b 3 Q 7 U 2 V j d G l v b j E v R 1 9 D a G F p b l 9 M Y W R k Z X I v Q X V 0 b 1 J l b W 9 2 Z W R D b 2 x 1 b W 5 z M S 5 7 Q X J y Y X l f W C M x O T E s M j A y f S Z x d W 9 0 O y w m c X V v d D t T Z W N 0 a W 9 u M S 9 H X 0 N o Y W l u X 0 x h Z G R l c i 9 B d X R v U m V t b 3 Z l Z E N v b H V t b n M x L n t B c n J h e V 9 Y I z E 5 M i w y M D N 9 J n F 1 b 3 Q 7 L C Z x d W 9 0 O 1 N l Y 3 R p b 2 4 x L 0 d f Q 2 h h a W 5 f T G F k Z G V y L 0 F 1 d G 9 S Z W 1 v d m V k Q 2 9 s d W 1 u c z E u e 0 F y c m F 5 X 1 g j M T k z L D I w N H 0 m c X V v d D s s J n F 1 b 3 Q 7 U 2 V j d G l v b j E v R 1 9 D a G F p b l 9 M Y W R k Z X I v Q X V 0 b 1 J l b W 9 2 Z W R D b 2 x 1 b W 5 z M S 5 7 Q X J y Y X l f W C M x O T Q s M j A 1 f S Z x d W 9 0 O y w m c X V v d D t T Z W N 0 a W 9 u M S 9 H X 0 N o Y W l u X 0 x h Z G R l c i 9 B d X R v U m V t b 3 Z l Z E N v b H V t b n M x L n t B c n J h e V 9 Y I z E 5 N S w y M D Z 9 J n F 1 b 3 Q 7 L C Z x d W 9 0 O 1 N l Y 3 R p b 2 4 x L 0 d f Q 2 h h a W 5 f T G F k Z G V y L 0 F 1 d G 9 S Z W 1 v d m V k Q 2 9 s d W 1 u c z E u e 0 F y c m F 5 X 1 g j M T k 2 L D I w N 3 0 m c X V v d D s s J n F 1 b 3 Q 7 U 2 V j d G l v b j E v R 1 9 D a G F p b l 9 M Y W R k Z X I v Q X V 0 b 1 J l b W 9 2 Z W R D b 2 x 1 b W 5 z M S 5 7 Q X J y Y X l f W C M x O T c s M j A 4 f S Z x d W 9 0 O y w m c X V v d D t T Z W N 0 a W 9 u M S 9 H X 0 N o Y W l u X 0 x h Z G R l c i 9 B d X R v U m V t b 3 Z l Z E N v b H V t b n M x L n t B c n J h e V 9 Y I z E 5 O C w y M D l 9 J n F 1 b 3 Q 7 L C Z x d W 9 0 O 1 N l Y 3 R p b 2 4 x L 0 d f Q 2 h h a W 5 f T G F k Z G V y L 0 F 1 d G 9 S Z W 1 v d m V k Q 2 9 s d W 1 u c z E u e 0 F y c m F 5 X 1 g j M T k 5 L D I x M H 0 m c X V v d D s s J n F 1 b 3 Q 7 U 2 V j d G l v b j E v R 1 9 D a G F p b l 9 M Y W R k Z X I v Q X V 0 b 1 J l b W 9 2 Z W R D b 2 x 1 b W 5 z M S 5 7 Q X J y Y X l f e F 8 w c H Q w M D A w M D E s M j E x f S Z x d W 9 0 O y w m c X V v d D t T Z W N 0 a W 9 u M S 9 H X 0 N o Y W l u X 0 x h Z G R l c i 9 B d X R v U m V t b 3 Z l Z E N v b H V t b n M x L n t B c n J h e V 9 4 X z B w d D A w M D A x L D I x M n 0 m c X V v d D s s J n F 1 b 3 Q 7 U 2 V j d G l v b j E v R 1 9 D a G F p b l 9 M Y W R k Z X I v Q X V 0 b 1 J l b W 9 2 Z W R D b 2 x 1 b W 5 z M S 5 7 Q X J y Y X l f e F 8 w c H Q w M D E s M j E z f S Z x d W 9 0 O y w m c X V v d D t T Z W N 0 a W 9 u M S 9 H X 0 N o Y W l u X 0 x h Z G R l c i 9 B d X R v U m V t b 3 Z l Z E N v b H V t b n M x L n t B c n J h e V 9 4 X z B w d D A w N S w y M T R 9 J n F 1 b 3 Q 7 L C Z x d W 9 0 O 1 N l Y 3 R p b 2 4 x L 0 d f Q 2 h h a W 5 f T G F k Z G V y L 0 F 1 d G 9 S Z W 1 v d m V k Q 2 9 s d W 1 u c z E u e 0 F y c m F 5 X 3 h f M H B 0 M D E s M j E 1 f S Z x d W 9 0 O y w m c X V v d D t T Z W N 0 a W 9 u M S 9 H X 0 N o Y W l u X 0 x h Z G R l c i 9 B d X R v U m V t b 3 Z l Z E N v b H V t b n M x L n t B c n J h e V 9 4 X z B w d D A y N S w y M T Z 9 J n F 1 b 3 Q 7 L C Z x d W 9 0 O 1 N l Y 3 R p b 2 4 x L 0 d f Q 2 h h a W 5 f T G F k Z G V y L 0 F 1 d G 9 S Z W 1 v d m V k Q 2 9 s d W 1 u c z E u e 0 F y c m F 5 X 3 h f M H B 0 M D U s M j E 3 f S Z x d W 9 0 O y w m c X V v d D t T Z W N 0 a W 9 u M S 9 H X 0 N o Y W l u X 0 x h Z G R l c i 9 B d X R v U m V t b 3 Z l Z E N v b H V t b n M x L n t B c n J h e V 9 4 X z B w d D E s M j E 4 f S Z x d W 9 0 O y w m c X V v d D t T Z W N 0 a W 9 u M S 9 H X 0 N o Y W l u X 0 x h Z G R l c i 9 B d X R v U m V t b 3 Z l Z E N v b H V t b n M x L n t B c n J h e V 9 4 X z B w d D I s M j E 5 f S Z x d W 9 0 O y w m c X V v d D t T Z W N 0 a W 9 u M S 9 H X 0 N o Y W l u X 0 x h Z G R l c i 9 B d X R v U m V t b 3 Z l Z E N v b H V t b n M x L n t B c n J h e V 9 4 X z B w d D I 1 L D I y M H 0 m c X V v d D s s J n F 1 b 3 Q 7 U 2 V j d G l v b j E v R 1 9 D a G F p b l 9 M Y W R k Z X I v Q X V 0 b 1 J l b W 9 2 Z W R D b 2 x 1 b W 5 z M S 5 7 Q X J y Y X l f e F 8 w c H Q z L D I y M X 0 m c X V v d D s s J n F 1 b 3 Q 7 U 2 V j d G l v b j E v R 1 9 D a G F p b l 9 M Y W R k Z X I v Q X V 0 b 1 J l b W 9 2 Z W R D b 2 x 1 b W 5 z M S 5 7 Q X J y Y X l f e F 8 w c H Q 0 L D I y M n 0 m c X V v d D s s J n F 1 b 3 Q 7 U 2 V j d G l v b j E v R 1 9 D a G F p b l 9 M Y W R k Z X I v Q X V 0 b 1 J l b W 9 2 Z W R D b 2 x 1 b W 5 z M S 5 7 Q X J y Y X l f e F 8 w c H Q 1 L D I y M 3 0 m c X V v d D s s J n F 1 b 3 Q 7 U 2 V j d G l v b j E v R 1 9 D a G F p b l 9 M Y W R k Z X I v Q X V 0 b 1 J l b W 9 2 Z W R D b 2 x 1 b W 5 z M S 5 7 Q X J y Y X l f e F 8 w c H Q 2 L D I y N H 0 m c X V v d D s s J n F 1 b 3 Q 7 U 2 V j d G l v b j E v R 1 9 D a G F p b l 9 M Y W R k Z X I v Q X V 0 b 1 J l b W 9 2 Z W R D b 2 x 1 b W 5 z M S 5 7 Q X J y Y X l f e F 8 w c H Q 3 L D I y N X 0 m c X V v d D s s J n F 1 b 3 Q 7 U 2 V j d G l v b j E v R 1 9 D a G F p b l 9 M Y W R k Z X I v Q X V 0 b 1 J l b W 9 2 Z W R D b 2 x 1 b W 5 z M S 5 7 Q X J y Y X l f e F 8 w c H Q 3 N S w y M j Z 9 J n F 1 b 3 Q 7 L C Z x d W 9 0 O 1 N l Y 3 R p b 2 4 x L 0 d f Q 2 h h a W 5 f T G F k Z G V y L 0 F 1 d G 9 S Z W 1 v d m V k Q 2 9 s d W 1 u c z E u e 0 F y c m F 5 X 3 h f M H B 0 O C w y M j d 9 J n F 1 b 3 Q 7 L C Z x d W 9 0 O 1 N l Y 3 R p b 2 4 x L 0 d f Q 2 h h a W 5 f T G F k Z G V y L 0 F 1 d G 9 S Z W 1 v d m V k Q 2 9 s d W 1 u c z E u e 0 F y c m F 5 X 3 h f M H B 0 O S w y M j h 9 J n F 1 b 3 Q 7 L C Z x d W 9 0 O 1 N l Y 3 R p b 2 4 x L 0 d f Q 2 h h a W 5 f T G F k Z G V y L 0 F 1 d G 9 S Z W 1 v d m V k Q 2 9 s d W 1 u c z E u e 0 F y c m F 5 X 3 h f M H B 0 O T U s M j I 5 f S Z x d W 9 0 O y w m c X V v d D t T Z W N 0 a W 9 u M S 9 H X 0 N o Y W l u X 0 x h Z G R l c i 9 B d X R v U m V t b 3 Z l Z E N v b H V t b n M x L n t B c n J h e V 9 4 X z B w d D k 3 N S w y M z B 9 J n F 1 b 3 Q 7 L C Z x d W 9 0 O 1 N l Y 3 R p b 2 4 x L 0 d f Q 2 h h a W 5 f T G F k Z G V y L 0 F 1 d G 9 S Z W 1 v d m V k Q 2 9 s d W 1 u c z E u e 0 F y c m F 5 X 3 h f M H B 0 O T k s M j M x f S Z x d W 9 0 O y w m c X V v d D t T Z W N 0 a W 9 u M S 9 H X 0 N o Y W l u X 0 x h Z G R l c i 9 B d X R v U m V t b 3 Z l Z E N v b H V t b n M x L n t B c n J h e V 9 4 X z B w d D k 5 N S w y M z J 9 J n F 1 b 3 Q 7 L C Z x d W 9 0 O 1 N l Y 3 R p b 2 4 x L 0 d f Q 2 h h a W 5 f T G F k Z G V y L 0 F 1 d G 9 S Z W 1 v d m V k Q 2 9 s d W 1 u c z E u e 0 F y c m F 5 X 3 h f M H B 0 O T k 5 L D I z M 3 0 m c X V v d D s s J n F 1 b 3 Q 7 U 2 V j d G l v b j E v R 1 9 D a G F p b l 9 M Y W R k Z X I v Q X V 0 b 1 J l b W 9 2 Z W R D b 2 x 1 b W 5 z M S 5 7 Q X J y Y X l f e F 8 w c H Q 5 O T k 5 O S w y M z R 9 J n F 1 b 3 Q 7 L C Z x d W 9 0 O 1 N l Y 3 R p b 2 4 x L 0 d f Q 2 h h a W 5 f T G F k Z G V y L 0 F 1 d G 9 S Z W 1 v d m V k Q 2 9 s d W 1 u c z E u e 0 F y c m F 5 X 3 h f M H B 0 O T k 5 O T k 5 L D I z N X 0 m c X V v d D s s J n F 1 b 3 Q 7 U 2 V j d G l v b j E v R 1 9 D a G F p b l 9 M Y W R k Z X I v Q X V 0 b 1 J l b W 9 2 Z W R D b 2 x 1 b W 5 z M S 5 7 Q k Z f R V B f Q n l f T 3 J p Z 2 l u X 1 N 0 c i w y M z Z 9 J n F 1 b 3 Q 7 L C Z x d W 9 0 O 1 N l Y 3 R p b 2 4 x L 0 d f Q 2 h h a W 5 f T G F k Z G V y L 0 F 1 d G 9 S Z W 1 v d m V k Q 2 9 s d W 1 u c z E u e 0 J v b 3 R z d H J h c F 9 N Z X R o b 2 Q s M j M 3 f S Z x d W 9 0 O y w m c X V v d D t T Z W N 0 a W 9 u M S 9 H X 0 N o Y W l u X 0 x h Z G R l c i 9 B d X R v U m V t b 3 Z l Z E N v b H V t b n M x L n t C U 1 9 D b G F p b V 9 D b 3 N 0 c 1 9 P U y w y M z h 9 J n F 1 b 3 Q 7 L C Z x d W 9 0 O 1 N l Y 3 R p b 2 4 x L 0 d f Q 2 h h a W 5 f T G F k Z G V y L 0 F 1 d G 9 S Z W 1 v d m V k Q 2 9 s d W 1 u c z E u e 0 J T X 0 9 E U F 9 D b G F p b V 9 D b 3 N 0 c 1 9 P U y w y M z l 9 J n F 1 b 3 Q 7 L C Z x d W 9 0 O 1 N l Y 3 R p b 2 4 x L 0 d f Q 2 h h a W 5 f T G F k Z G V y L 0 F 1 d G 9 S Z W 1 v d m V k Q 2 9 s d W 1 u c z E u e 0 J T X 0 9 E U F 9 Q Y X J h b W V 0 Z X J f U 3 R h b m R h c m R f R G V 2 a W F 0 a W 9 u L D I 0 M H 0 m c X V v d D s s J n F 1 b 3 Q 7 U 2 V j d G l v b j E v R 1 9 D a G F p b l 9 M Y W R k Z X I v Q X V 0 b 1 J l b W 9 2 Z W R D b 2 x 1 b W 5 z M S 5 7 Q l N f T 0 R Q X 1 B y b 2 N l c 3 N f U 3 R h b m R h c m R f R G V 2 a W F 0 a W 9 u L D I 0 M X 0 m c X V v d D s s J n F 1 b 3 Q 7 U 2 V j d G l v b j E v R 1 9 D a G F p b l 9 M Y W R k Z X I v Q X V 0 b 1 J l b W 9 2 Z W R D b 2 x 1 b W 5 z M S 5 7 Q l N f T 0 R Q X 1 J l c 2 V y d m V f U 3 R h b m R h c m R f R G V 2 a W F 0 a W 9 u L D I 0 M n 0 m c X V v d D s s J n F 1 b 3 Q 7 U 2 V j d G l v b j E v R 1 9 D a G F p b l 9 M Y W R k Z X I v Q X V 0 b 1 J l b W 9 2 Z W R D b 2 x 1 b W 5 z M S 5 7 Q l N f T 0 R Q X 1 J p c 2 t f Q W R q d X N 0 b W V u d C w y N D N 9 J n F 1 b 3 Q 7 L C Z x d W 9 0 O 1 N l Y 3 R p b 2 4 x L 0 d f Q 2 h h a W 5 f T G F k Z G V y L 0 F 1 d G 9 S Z W 1 v d m V k Q 2 9 s d W 1 u c z E u e 0 J T X 0 9 E U F 9 S a X N r X 0 F k a n V z d G 1 l b n Q y L D I 0 N H 0 m c X V v d D s s J n F 1 b 3 Q 7 U 2 V j d G l v b j E v R 1 9 D a G F p b l 9 M Y W R k Z X I v Q X V 0 b 1 J l b W 9 2 Z W R D b 2 x 1 b W 5 z M S 5 7 Q l N f T 0 R Q X 1 J p c 2 t f Q W R q d X N 0 b W V u d D J f U m F 0 a W 8 s M j Q 1 f S Z x d W 9 0 O y w m c X V v d D t T Z W N 0 a W 9 u M S 9 H X 0 N o Y W l u X 0 x h Z G R l c i 9 B d X R v U m V t b 3 Z l Z E N v b H V t b n M x L n t C U 1 9 P R F B f U m l z a 1 9 B Z G p 1 c 3 R t Z W 5 0 X 1 J h d G l v L D I 0 N n 0 m c X V v d D s s J n F 1 b 3 Q 7 U 2 V j d G l v b j E v R 1 9 D a G F p b l 9 M Y W R k Z X I v Q X V 0 b 1 J l b W 9 2 Z W R D b 2 x 1 b W 5 z M S 5 7 Q l N f U G F y Y V 9 D b G F p b V 9 D b 3 N 0 c 1 9 P U y w y N D d 9 J n F 1 b 3 Q 7 L C Z x d W 9 0 O 1 N l Y 3 R p b 2 4 x L 0 d f Q 2 h h a W 5 f T G F k Z G V y L 0 F 1 d G 9 S Z W 1 v d m V k Q 2 9 s d W 1 u c z E u e 0 J T X 1 B h c m F f U G F y Y W 1 l d G V y X 1 N 0 Y W 5 k Y X J k X 0 R l d m l h d G l v b i w y N D h 9 J n F 1 b 3 Q 7 L C Z x d W 9 0 O 1 N l Y 3 R p b 2 4 x L 0 d f Q 2 h h a W 5 f T G F k Z G V y L 0 F 1 d G 9 S Z W 1 v d m V k Q 2 9 s d W 1 u c z E u e 0 J T X 1 B h c m F f U H J v Y 2 V z c 1 9 T d G F u Z G F y Z F 9 E Z X Z p Y X R p b 2 4 s M j Q 5 f S Z x d W 9 0 O y w m c X V v d D t T Z W N 0 a W 9 u M S 9 H X 0 N o Y W l u X 0 x h Z G R l c i 9 B d X R v U m V t b 3 Z l Z E N v b H V t b n M x L n t C U 1 9 Q Y X J h X 1 J l c 2 V y d m V f U 3 R h b m R h c m R f R G V 2 a W F 0 a W 9 u L D I 1 M H 0 m c X V v d D s s J n F 1 b 3 Q 7 U 2 V j d G l v b j E v R 1 9 D a G F p b l 9 M Y W R k Z X I v Q X V 0 b 1 J l b W 9 2 Z W R D b 2 x 1 b W 5 z M S 5 7 Q l N f U G F y Y V 9 S a X N r X 0 F k a n V z d G 1 l b n Q s M j U x f S Z x d W 9 0 O y w m c X V v d D t T Z W N 0 a W 9 u M S 9 H X 0 N o Y W l u X 0 x h Z G R l c i 9 B d X R v U m V t b 3 Z l Z E N v b H V t b n M x L n t C U 1 9 Q Y X J h X 1 J p c 2 t f Q W R q d X N 0 b W V u d D I s M j U y f S Z x d W 9 0 O y w m c X V v d D t T Z W N 0 a W 9 u M S 9 H X 0 N o Y W l u X 0 x h Z G R l c i 9 B d X R v U m V t b 3 Z l Z E N v b H V t b n M x L n t C U 1 9 Q Y X J h X 1 J p c 2 t f Q W R q d X N 0 b W V u d D J f U m F 0 a W 8 s M j U z f S Z x d W 9 0 O y w m c X V v d D t T Z W N 0 a W 9 u M S 9 H X 0 N o Y W l u X 0 x h Z G R l c i 9 B d X R v U m V t b 3 Z l Z E N v b H V t b n M x L n t C U 1 9 Q Y X J h X 1 J p c 2 t f Q W R q d X N 0 b W V u d F 9 S Y X R p b y w y N T R 9 J n F 1 b 3 Q 7 L C Z x d W 9 0 O 1 N l Y 3 R p b 2 4 x L 0 d f Q 2 h h a W 5 f T G F k Z G V y L 0 F 1 d G 9 S Z W 1 v d m V k Q 2 9 s d W 1 u c z E u e 0 J T X 1 B h c m F t Z X R l c l 9 T d G F u Z G F y Z F 9 E Z X Z p Y X R p b 2 4 s M j U 1 f S Z x d W 9 0 O y w m c X V v d D t T Z W N 0 a W 9 u M S 9 H X 0 N o Y W l u X 0 x h Z G R l c i 9 B d X R v U m V t b 3 Z l Z E N v b H V t b n M x L n t C U 1 9 Q c m 9 j Z X N z X 1 N 0 Y W 5 k Y X J k X 0 R l d m l h d G l v b i w y N T Z 9 J n F 1 b 3 Q 7 L C Z x d W 9 0 O 1 N l Y 3 R p b 2 4 x L 0 d f Q 2 h h a W 5 f T G F k Z G V y L 0 F 1 d G 9 S Z W 1 v d m V k Q 2 9 s d W 1 u c z E u e 0 J T X 1 J l c 2 V y d m V f U 3 R h b m R h c m R f R G V 2 a W F 0 a W 9 u L D I 1 N 3 0 m c X V v d D s s J n F 1 b 3 Q 7 U 2 V j d G l v b j E v R 1 9 D a G F p b l 9 M Y W R k Z X I v Q X V 0 b 1 J l b W 9 2 Z W R D b 2 x 1 b W 5 z M S 5 7 Q l N f U m l z a 1 9 B Z G p 1 c 3 R t Z W 5 0 L D I 1 O H 0 m c X V v d D s s J n F 1 b 3 Q 7 U 2 V j d G l v b j E v R 1 9 D a G F p b l 9 M Y W R k Z X I v Q X V 0 b 1 J l b W 9 2 Z W R D b 2 x 1 b W 5 z M S 5 7 Q l N f U m l z a 1 9 B Z G p 1 c 3 R t Z W 5 0 M i w y N T l 9 J n F 1 b 3 Q 7 L C Z x d W 9 0 O 1 N l Y 3 R p b 2 4 x L 0 d f Q 2 h h a W 5 f T G F k Z G V y L 0 F 1 d G 9 S Z W 1 v d m V k Q 2 9 s d W 1 u c z E u e 0 J T X 1 J p c 2 t f Q W R q d X N 0 b W V u d D J f U m F 0 a W 8 s M j Y w f S Z x d W 9 0 O y w m c X V v d D t T Z W N 0 a W 9 u M S 9 H X 0 N o Y W l u X 0 x h Z G R l c i 9 B d X R v U m V t b 3 Z l Z E N v b H V t b n M x L n t C U 1 9 S a X N r X 0 F k a n V z d G 1 l b n R f T X V f Q W x s U 2 N l b i w y N j F 9 J n F 1 b 3 Q 7 L C Z x d W 9 0 O 1 N l Y 3 R p b 2 4 x L 0 d f Q 2 h h a W 5 f T G F k Z G V y L 0 F 1 d G 9 S Z W 1 v d m V k Q 2 9 s d W 1 u c z E u e 0 J T X 1 J p c 2 t f Q W R q d X N 0 b W V u d F 9 S Y X R p b y w y N j J 9 J n F 1 b 3 Q 7 L C Z x d W 9 0 O 1 N l Y 3 R p b 2 4 x L 0 d f Q 2 h h a W 5 f T G F k Z G V y L 0 F 1 d G 9 S Z W 1 v d m V k Q 2 9 s d W 1 u c z E u e 0 J T X 1 J p c 2 t f Q W R q d X N 0 b W V u d F 9 T a W d t Y V 9 B b G x T Y 2 V u L D I 2 M 3 0 m c X V v d D s s J n F 1 b 3 Q 7 U 2 V j d G l v b j E v R 1 9 D a G F p b l 9 M Y W R k Z X I v Q X V 0 b 1 J l b W 9 2 Z W R D b 2 x 1 b W 5 z M S 5 7 Q 2 F z Z V 9 S Z X N l c n Z l c y w y N j R 9 J n F 1 b 3 Q 7 L C Z x d W 9 0 O 1 N l Y 3 R p b 2 4 x L 0 d f Q 2 h h a W 5 f T G F k Z G V y L 0 F 1 d G 9 S Z W 1 v d m V k Q 2 9 s d W 1 u c z E u e 0 N D X 0 V 4 c G V j d G V k X 0 x v c 3 N f U m F 0 a W 8 s M j Y 1 f S Z x d W 9 0 O y w m c X V v d D t T Z W N 0 a W 9 u M S 9 H X 0 N o Y W l u X 0 x h Z G R l c i 9 B d X R v U m V t b 3 Z l Z E N v b H V t b n M x L n t D Q 1 9 F e H B l Y 3 R l Z F 9 M b 3 N z X 1 J h d G l v X 1 B v c 3 R f T 3 V 0 b G l l c n M s M j Y 2 f S Z x d W 9 0 O y w m c X V v d D t T Z W N 0 a W 9 u M S 9 H X 0 N o Y W l u X 0 x h Z G R l c i 9 B d X R v U m V t b 3 Z l Z E N v b H V t b n M x L n t D Q 1 9 F e H B l Y 3 R l Z F 9 M b 3 N z X 1 J h d G l v X 1 B y Z V 9 P d X R s a W V y c y w y N j d 9 J n F 1 b 3 Q 7 L C Z x d W 9 0 O 1 N l Y 3 R p b 2 4 x L 0 d f Q 2 h h a W 5 f T G F k Z G V y L 0 F 1 d G 9 S Z W 1 v d m V k Q 2 9 s d W 1 u c z E u e 0 N G X 0 R p c 2 N v d W 5 0 X 0 Z h Y 3 R v c l 9 T d H I s M j Y 4 f S Z x d W 9 0 O y w m c X V v d D t T Z W N 0 a W 9 u M S 9 H X 0 N o Y W l u X 0 x h Z G R l c i 9 B d X R v U m V t b 3 Z l Z E N v b H V t b n M x L n t D R l 9 J b m N 1 c n J l Z F 9 G d X R 1 c m V f U G F 0 d G V y b l 9 T d H I s M j Y 5 f S Z x d W 9 0 O y w m c X V v d D t T Z W N 0 a W 9 u M S 9 H X 0 N o Y W l u X 0 x h Z G R l c i 9 B d X R v U m V t b 3 Z l Z E N v b H V t b n M x L n t D b G F p b V 9 D b 3 N 0 c 1 9 J b m N 1 c n J l Z C w y N z B 9 J n F 1 b 3 Q 7 L C Z x d W 9 0 O 1 N l Y 3 R p b 2 4 x L 0 d f Q 2 h h a W 5 f T G F k Z G V y L 0 F 1 d G 9 S Z W 1 v d m V k Q 2 9 s d W 1 u c z E u e 0 N s Y W l t X 0 N v c 3 R z X 0 9 T L D I 3 M X 0 m c X V v d D s s J n F 1 b 3 Q 7 U 2 V j d G l v b j E v R 1 9 D a G F p b l 9 M Y W R k Z X I v Q X V 0 b 1 J l b W 9 2 Z W R D b 2 x 1 b W 5 z M S 5 7 Q 2 x h a W 1 f Q 2 9 z d H N f V W x 0 L D I 3 M n 0 m c X V v d D s s J n F 1 b 3 Q 7 U 2 V j d G l v b j E v R 1 9 D a G F p b l 9 M Y W R k Z X I v Q X V 0 b 1 J l b W 9 2 Z W R D b 2 x 1 b W 5 z M S 5 7 Q 2 x h a W 1 f Q 2 9 z d H N f V W x 0 X 0 J 5 X 0 9 y a W d p b l 9 T d H I s M j c z f S Z x d W 9 0 O y w m c X V v d D t T Z W N 0 a W 9 u M S 9 H X 0 N o Y W l u X 0 x h Z G R l c i 9 B d X R v U m V t b 3 Z l Z E N v b H V t b n M x L n t D b G F p b V 9 Q Y W l k L D I 3 N H 0 m c X V v d D s s J n F 1 b 3 Q 7 U 2 V j d G l v b j E v R 1 9 D a G F p b l 9 M Y W R k Z X I v Q X V 0 b 1 J l b W 9 2 Z W R D b 2 x 1 b W 5 z M S 5 7 Q 2 x h a W 1 z X 1 B h a W Q s M j c 1 f S Z x d W 9 0 O y w m c X V v d D t T Z W N 0 a W 9 u M S 9 H X 0 N o Y W l u X 0 x h Z G R l c i 9 B d X R v U m V t b 3 Z l Z E N v b H V t b n M x L n t D b G F p b X N f U G F p Z F 9 V b H Q s M j c 2 f S Z x d W 9 0 O y w m c X V v d D t T Z W N 0 a W 9 u M S 9 H X 0 N o Y W l u X 0 x h Z G R l c i 9 B d X R v U m V t b 3 Z l Z E N v b H V t b n M x L n t E Y X R h X 0 F u Y W x 5 c 2 l z X 1 N 3 a X R j a C w y N z d 9 J n F 1 b 3 Q 7 L C Z x d W 9 0 O 1 N l Y 3 R p b 2 4 x L 0 d f Q 2 h h a W 5 f T G F k Z G V y L 0 F 1 d G 9 S Z W 1 v d m V k Q 2 9 s d W 1 u c z E u e 0 R l d l 9 G Y W N 0 b 3 J f T W V 0 a G 9 k L D I 3 O H 0 m c X V v d D s s J n F 1 b 3 Q 7 U 2 V j d G l v b j E v R 1 9 D a G F p b l 9 M Y W R k Z X I v Q X V 0 b 1 J l b W 9 2 Z W R D b 2 x 1 b W 5 z M S 5 7 R G V 2 X 0 Z h Y 3 R v c n N f R m x v b 3 I t M S w y N z l 9 J n F 1 b 3 Q 7 L C Z x d W 9 0 O 1 N l Y 3 R p b 2 4 x L 0 d f Q 2 h h a W 5 f T G F k Z G V y L 0 F 1 d G 9 S Z W 1 v d m V k Q 2 9 s d W 1 u c z E u e 0 R l d l 9 G Y W N 0 b 3 J z X 0 Z s b 2 9 y L T I s M j g w f S Z x d W 9 0 O y w m c X V v d D t T Z W N 0 a W 9 u M S 9 H X 0 N o Y W l u X 0 x h Z G R l c i 9 B d X R v U m V t b 3 Z l Z E N v b H V t b n M x L n t E Z X Z f R m F j d G 9 y c 1 9 G b G 9 v c i 0 z L D I 4 M X 0 m c X V v d D s s J n F 1 b 3 Q 7 U 2 V j d G l v b j E v R 1 9 D a G F p b l 9 M Y W R k Z X I v Q X V 0 b 1 J l b W 9 2 Z W R D b 2 x 1 b W 5 z M S 5 7 R G V 2 X 0 Z h Y 3 R v c n N f R m x v b 3 I t N C w y O D J 9 J n F 1 b 3 Q 7 L C Z x d W 9 0 O 1 N l Y 3 R p b 2 4 x L 0 d f Q 2 h h a W 5 f T G F k Z G V y L 0 F 1 d G 9 S Z W 1 v d m V k Q 2 9 s d W 1 u c z E u e 0 R l d l 9 G Y W N 0 b 3 J z X 0 Z s b 2 9 y L T U s M j g z f S Z x d W 9 0 O y w m c X V v d D t T Z W N 0 a W 9 u M S 9 H X 0 N o Y W l u X 0 x h Z G R l c i 9 B d X R v U m V t b 3 Z l Z E N v b H V t b n M x L n t E Z X Z f R m F j d G 9 y c 1 9 G b G 9 v c i 0 2 L D I 4 N H 0 m c X V v d D s s J n F 1 b 3 Q 7 U 2 V j d G l v b j E v R 1 9 D a G F p b l 9 M Y W R k Z X I v Q X V 0 b 1 J l b W 9 2 Z W R D b 2 x 1 b W 5 z M S 5 7 R G V 2 X 0 Z h Y 3 R v c n N f R m x v b 3 I t N y w y O D V 9 J n F 1 b 3 Q 7 L C Z x d W 9 0 O 1 N l Y 3 R p b 2 4 x L 0 d f Q 2 h h a W 5 f T G F k Z G V y L 0 F 1 d G 9 S Z W 1 v d m V k Q 2 9 s d W 1 u c z E u e 0 R l d l 9 G Y W N 0 b 3 J z X 0 Z s b 2 9 y L T g s M j g 2 f S Z x d W 9 0 O y w m c X V v d D t T Z W N 0 a W 9 u M S 9 H X 0 N o Y W l u X 0 x h Z G R l c i 9 B d X R v U m V t b 3 Z l Z E N v b H V t b n M x L n t E Z X Z f R m F j d G 9 y c 1 9 G b G 9 v c i 0 5 L D I 4 N 3 0 m c X V v d D s s J n F 1 b 3 Q 7 U 2 V j d G l v b j E v R 1 9 D a G F p b l 9 M Y W R k Z X I v Q X V 0 b 1 J l b W 9 2 Z W R D b 2 x 1 b W 5 z M S 5 7 R G V 2 X 0 Z h Y 3 R v c n N f R m x v b 3 I t M T A s M j g 4 f S Z x d W 9 0 O y w m c X V v d D t T Z W N 0 a W 9 u M S 9 H X 0 N o Y W l u X 0 x h Z G R l c i 9 B d X R v U m V t b 3 Z l Z E N v b H V t b n M x L n t E Z X Z f R m F j d G 9 y c 1 9 G b G 9 v c i 0 x M S w y O D l 9 J n F 1 b 3 Q 7 L C Z x d W 9 0 O 1 N l Y 3 R p b 2 4 x L 0 d f Q 2 h h a W 5 f T G F k Z G V y L 0 F 1 d G 9 S Z W 1 v d m V k Q 2 9 s d W 1 u c z E u e 0 R l d l 9 G Y W N 0 b 3 J z X 0 Z s b 2 9 y L T E y L D I 5 M H 0 m c X V v d D s s J n F 1 b 3 Q 7 U 2 V j d G l v b j E v R 1 9 D a G F p b l 9 M Y W R k Z X I v Q X V 0 b 1 J l b W 9 2 Z W R D b 2 x 1 b W 5 z M S 5 7 R G V 2 X 0 Z h Y 3 R v c n N f R m x v b 3 I t M T M s M j k x f S Z x d W 9 0 O y w m c X V v d D t T Z W N 0 a W 9 u M S 9 H X 0 N o Y W l u X 0 x h Z G R l c i 9 B d X R v U m V t b 3 Z l Z E N v b H V t b n M x L n t E Z X Z f R m F j d G 9 y c 1 9 G b G 9 v c i 0 x N C w y O T J 9 J n F 1 b 3 Q 7 L C Z x d W 9 0 O 1 N l Y 3 R p b 2 4 x L 0 d f Q 2 h h a W 5 f T G F k Z G V y L 0 F 1 d G 9 S Z W 1 v d m V k Q 2 9 s d W 1 u c z E u e 0 R l d l 9 G Y W N 0 b 3 J z X 0 Z s b 2 9 y L T E 1 L D I 5 M 3 0 m c X V v d D s s J n F 1 b 3 Q 7 U 2 V j d G l v b j E v R 1 9 D a G F p b l 9 M Y W R k Z X I v Q X V 0 b 1 J l b W 9 2 Z W R D b 2 x 1 b W 5 z M S 5 7 R G V 2 X 0 Z h Y 3 R v c n N f R m x v b 3 I t M T Y s M j k 0 f S Z x d W 9 0 O y w m c X V v d D t T Z W N 0 a W 9 u M S 9 H X 0 N o Y W l u X 0 x h Z G R l c i 9 B d X R v U m V t b 3 Z l Z E N v b H V t b n M x L n t E Z X Z f R m F j d G 9 y c 1 9 G b G 9 v c i 0 x N y w y O T V 9 J n F 1 b 3 Q 7 L C Z x d W 9 0 O 1 N l Y 3 R p b 2 4 x L 0 d f Q 2 h h a W 5 f T G F k Z G V y L 0 F 1 d G 9 S Z W 1 v d m V k Q 2 9 s d W 1 u c z E u e 0 R l d l 9 G Y W N 0 b 3 J z X 0 Z s b 2 9 y L T E 4 L D I 5 N n 0 m c X V v d D s s J n F 1 b 3 Q 7 U 2 V j d G l v b j E v R 1 9 D a G F p b l 9 M Y W R k Z X I v Q X V 0 b 1 J l b W 9 2 Z W R D b 2 x 1 b W 5 z M S 5 7 R G V 2 X 0 Z h Y 3 R v c n N f R m x v b 3 I t M T k s M j k 3 f S Z x d W 9 0 O y w m c X V v d D t T Z W N 0 a W 9 u M S 9 H X 0 N o Y W l u X 0 x h Z G R l c i 9 B d X R v U m V t b 3 Z l Z E N v b H V t b n M x L n t E Z X Z f R m F j d G 9 y c 1 9 G b G 9 v c i 0 y M C w y O T h 9 J n F 1 b 3 Q 7 L C Z x d W 9 0 O 1 N l Y 3 R p b 2 4 x L 0 d f Q 2 h h a W 5 f T G F k Z G V y L 0 F 1 d G 9 S Z W 1 v d m V k Q 2 9 s d W 1 u c z E u e 0 R l d l 9 G Y W N 0 b 3 J z X 0 Z s b 2 9 y L T I x L D I 5 O X 0 m c X V v d D s s J n F 1 b 3 Q 7 U 2 V j d G l v b j E v R 1 9 D a G F p b l 9 M Y W R k Z X I v Q X V 0 b 1 J l b W 9 2 Z W R D b 2 x 1 b W 5 z M S 5 7 R G V 2 X 0 Z h Y 3 R v c n N f R m x v b 3 I t M j I s M z A w f S Z x d W 9 0 O y w m c X V v d D t T Z W N 0 a W 9 u M S 9 H X 0 N o Y W l u X 0 x h Z G R l c i 9 B d X R v U m V t b 3 Z l Z E N v b H V t b n M x L n t E Z X Z f R m F j d G 9 y c 1 9 G b G 9 v c i 0 y M y w z M D F 9 J n F 1 b 3 Q 7 L C Z x d W 9 0 O 1 N l Y 3 R p b 2 4 x L 0 d f Q 2 h h a W 5 f T G F k Z G V y L 0 F 1 d G 9 S Z W 1 v d m V k Q 2 9 s d W 1 u c z E u e 0 R l d l 9 G Y W N 0 b 3 J z X 0 Z s b 2 9 y L T I 0 L D M w M n 0 m c X V v d D s s J n F 1 b 3 Q 7 U 2 V j d G l v b j E v R 1 9 D a G F p b l 9 M Y W R k Z X I v Q X V 0 b 1 J l b W 9 2 Z W R D b 2 x 1 b W 5 z M S 5 7 R G V 2 X 0 Z h Y 3 R v c n N f R m x v b 3 I t M j U s M z A z f S Z x d W 9 0 O y w m c X V v d D t T Z W N 0 a W 9 u M S 9 H X 0 N o Y W l u X 0 x h Z G R l c i 9 B d X R v U m V t b 3 Z l Z E N v b H V t b n M x L n t E Z X Z f R m F j d G 9 y c 1 9 G b G 9 v c i 0 y N i w z M D R 9 J n F 1 b 3 Q 7 L C Z x d W 9 0 O 1 N l Y 3 R p b 2 4 x L 0 d f Q 2 h h a W 5 f T G F k Z G V y L 0 F 1 d G 9 S Z W 1 v d m V k Q 2 9 s d W 1 u c z E u e 0 R l d l 9 G Y W N 0 b 3 J z X 0 Z s b 2 9 y L T I 3 L D M w N X 0 m c X V v d D s s J n F 1 b 3 Q 7 U 2 V j d G l v b j E v R 1 9 D a G F p b l 9 M Y W R k Z X I v Q X V 0 b 1 J l b W 9 2 Z W R D b 2 x 1 b W 5 z M S 5 7 R G V 2 X 0 Z h Y 3 R v c n N f R m x v b 3 I t M j g s M z A 2 f S Z x d W 9 0 O y w m c X V v d D t T Z W N 0 a W 9 u M S 9 H X 0 N o Y W l u X 0 x h Z G R l c i 9 B d X R v U m V t b 3 Z l Z E N v b H V t b n M x L n t E Z X Z f R m F j d G 9 y c 1 9 G b G 9 v c i 0 y O S w z M D d 9 J n F 1 b 3 Q 7 L C Z x d W 9 0 O 1 N l Y 3 R p b 2 4 x L 0 d f Q 2 h h a W 5 f T G F k Z G V y L 0 F 1 d G 9 S Z W 1 v d m V k Q 2 9 s d W 1 u c z E u e 0 R l d l 9 G Y W N 0 b 3 J z X 0 Z s b 2 9 y L T M w L D M w O H 0 m c X V v d D s s J n F 1 b 3 Q 7 U 2 V j d G l v b j E v R 1 9 D a G F p b l 9 M Y W R k Z X I v Q X V 0 b 1 J l b W 9 2 Z W R D b 2 x 1 b W 5 z M S 5 7 R G V 2 X 0 Z h Y 3 R v c n N f R m x v b 3 I t M z E s M z A 5 f S Z x d W 9 0 O y w m c X V v d D t T Z W N 0 a W 9 u M S 9 H X 0 N o Y W l u X 0 x h Z G R l c i 9 B d X R v U m V t b 3 Z l Z E N v b H V t b n M x L n t E Z X Z f R m F j d G 9 y c 1 9 G b G 9 v c i 0 z M i w z M T B 9 J n F 1 b 3 Q 7 L C Z x d W 9 0 O 1 N l Y 3 R p b 2 4 x L 0 d f Q 2 h h a W 5 f T G F k Z G V y L 0 F 1 d G 9 S Z W 1 v d m V k Q 2 9 s d W 1 u c z E u e 0 R l d l 9 G Y W N 0 b 3 J z X 0 Z s b 2 9 y L T M z L D M x M X 0 m c X V v d D s s J n F 1 b 3 Q 7 U 2 V j d G l v b j E v R 1 9 D a G F p b l 9 M Y W R k Z X I v Q X V 0 b 1 J l b W 9 2 Z W R D b 2 x 1 b W 5 z M S 5 7 R G V 2 X 0 Z h Y 3 R v c n N f R m x v b 3 I t M z Q s M z E y f S Z x d W 9 0 O y w m c X V v d D t T Z W N 0 a W 9 u M S 9 H X 0 N o Y W l u X 0 x h Z G R l c i 9 B d X R v U m V t b 3 Z l Z E N v b H V t b n M x L n t E Z X Z f R m F j d G 9 y c 1 9 G b G 9 v c i 0 z N S w z M T N 9 J n F 1 b 3 Q 7 L C Z x d W 9 0 O 1 N l Y 3 R p b 2 4 x L 0 d f Q 2 h h a W 5 f T G F k Z G V y L 0 F 1 d G 9 S Z W 1 v d m V k Q 2 9 s d W 1 u c z E u e 0 R l d l 9 G Y W N 0 b 3 J z X 0 Z s b 2 9 y L T M 2 L D M x N H 0 m c X V v d D s s J n F 1 b 3 Q 7 U 2 V j d G l v b j E v R 1 9 D a G F p b l 9 M Y W R k Z X I v Q X V 0 b 1 J l b W 9 2 Z W R D b 2 x 1 b W 5 z M S 5 7 R G V 2 X 0 Z h Y 3 R v c n N f R m x v b 3 I t M z c s M z E 1 f S Z x d W 9 0 O y w m c X V v d D t T Z W N 0 a W 9 u M S 9 H X 0 N o Y W l u X 0 x h Z G R l c i 9 B d X R v U m V t b 3 Z l Z E N v b H V t b n M x L n t E Z X Z f R m F j d G 9 y c 1 9 G b G 9 v c i 0 z O C w z M T Z 9 J n F 1 b 3 Q 7 L C Z x d W 9 0 O 1 N l Y 3 R p b 2 4 x L 0 d f Q 2 h h a W 5 f T G F k Z G V y L 0 F 1 d G 9 S Z W 1 v d m V k Q 2 9 s d W 1 u c z E u e 0 R l d l 9 G Y W N 0 b 3 J z X 0 Z s b 2 9 y L T M 5 L D M x N 3 0 m c X V v d D s s J n F 1 b 3 Q 7 U 2 V j d G l v b j E v R 1 9 D a G F p b l 9 M Y W R k Z X I v Q X V 0 b 1 J l b W 9 2 Z W R D b 2 x 1 b W 5 z M S 5 7 R G V 2 X 0 Z h Y 3 R v c n N f R m x v b 3 I t N D A s M z E 4 f S Z x d W 9 0 O y w m c X V v d D t T Z W N 0 a W 9 u M S 9 H X 0 N o Y W l u X 0 x h Z G R l c i 9 B d X R v U m V t b 3 Z l Z E N v b H V t b n M x L n t E Z X Z f R m F j d G 9 y c 1 9 G b G 9 v c i 0 0 M S w z M T l 9 J n F 1 b 3 Q 7 L C Z x d W 9 0 O 1 N l Y 3 R p b 2 4 x L 0 d f Q 2 h h a W 5 f T G F k Z G V y L 0 F 1 d G 9 S Z W 1 v d m V k Q 2 9 s d W 1 u c z E u e 0 R l d l 9 G Y W N 0 b 3 J z X 0 Z s b 2 9 y L T Q y L D M y M H 0 m c X V v d D s s J n F 1 b 3 Q 7 U 2 V j d G l v b j E v R 1 9 D a G F p b l 9 M Y W R k Z X I v Q X V 0 b 1 J l b W 9 2 Z W R D b 2 x 1 b W 5 z M S 5 7 R G V 2 X 0 Z h Y 3 R v c n N f R m x v b 3 I t N D M s M z I x f S Z x d W 9 0 O y w m c X V v d D t T Z W N 0 a W 9 u M S 9 H X 0 N o Y W l u X 0 x h Z G R l c i 9 B d X R v U m V t b 3 Z l Z E N v b H V t b n M x L n t E Z X Z f R m F j d G 9 y c 1 9 G b G 9 v c i 0 0 N C w z M j J 9 J n F 1 b 3 Q 7 L C Z x d W 9 0 O 1 N l Y 3 R p b 2 4 x L 0 d f Q 2 h h a W 5 f T G F k Z G V y L 0 F 1 d G 9 S Z W 1 v d m V k Q 2 9 s d W 1 u c z E u e 0 R l d l 9 G Y W N 0 b 3 J z X 0 Z s b 2 9 y L T Q 1 L D M y M 3 0 m c X V v d D s s J n F 1 b 3 Q 7 U 2 V j d G l v b j E v R 1 9 D a G F p b l 9 M Y W R k Z X I v Q X V 0 b 1 J l b W 9 2 Z W R D b 2 x 1 b W 5 z M S 5 7 R G V 2 X 0 Z h Y 3 R v c n N f U H J l X 1 R h a W x f R m l u Y W x Z c i w z M j R 9 J n F 1 b 3 Q 7 L C Z x d W 9 0 O 1 N l Y 3 R p b 2 4 x L 0 d f Q 2 h h a W 5 f T G F k Z G V y L 0 F 1 d G 9 S Z W 1 v d m V k Q 2 9 s d W 1 u c z E u e 0 R l d l 9 G Y W N 0 b 3 J z X 1 B y Z V 9 U Y W l s X 0 Z p b m F s W X J f Q U x B R S w z M j V 9 J n F 1 b 3 Q 7 L C Z x d W 9 0 O 1 N l Y 3 R p b 2 4 x L 0 d f Q 2 h h a W 5 f T G F k Z G V y L 0 F 1 d G 9 S Z W 1 v d m V k Q 2 9 s d W 1 u c z E u e 0 R l d l 9 G Y W N 0 b 3 J z X 1 B y Z V 9 U Y W l s X 0 Z p b m F s W X J f Q U x B R V 9 S Y X R p b 3 M s M z I 2 f S Z x d W 9 0 O y w m c X V v d D t T Z W N 0 a W 9 u M S 9 H X 0 N o Y W l u X 0 x h Z G R l c i 9 B d X R v U m V t b 3 Z l Z E N v b H V t b n M x L n t E Z X Z f R m F j d G 9 y c 1 9 Q c m V f V G F p b F 9 G a W 5 h b F l y X 1 B h a W Q s M z I 3 f S Z x d W 9 0 O y w m c X V v d D t T Z W N 0 a W 9 u M S 9 H X 0 N o Y W l u X 0 x h Z G R l c i 9 B d X R v U m V t b 3 Z l Z E N v b H V t b n M x L n t E Z X Z f R m F j d G 9 y c 1 9 Q c m V f V G F p b F 9 Q Z W 5 1 b H R Z c i w z M j h 9 J n F 1 b 3 Q 7 L C Z x d W 9 0 O 1 N l Y 3 R p b 2 4 x L 0 d f Q 2 h h a W 5 f T G F k Z G V y L 0 F 1 d G 9 S Z W 1 v d m V k Q 2 9 s d W 1 u c z E u e 0 R l d l 9 G Y W N 0 b 3 J z X 1 B y Z V 9 U Y W l s X 1 B l b n V s d F l y X 0 F M Q U U s M z I 5 f S Z x d W 9 0 O y w m c X V v d D t T Z W N 0 a W 9 u M S 9 H X 0 N o Y W l u X 0 x h Z G R l c i 9 B d X R v U m V t b 3 Z l Z E N v b H V t b n M x L n t E Z X Z f R m F j d G 9 y c 1 9 Q c m V f V G F p b F 9 Q Z W 5 1 b H R Z c l 9 B T E F F X 1 J h d G l v c y w z M z B 9 J n F 1 b 3 Q 7 L C Z x d W 9 0 O 1 N l Y 3 R p b 2 4 x L 0 d f Q 2 h h a W 5 f T G F k Z G V y L 0 F 1 d G 9 S Z W 1 v d m V k Q 2 9 s d W 1 u c z E u e 0 R l d l 9 G Y W N 0 b 3 J z X 1 B y Z V 9 U Y W l s X 1 B l b n V s d F l y X 1 B h a W Q s M z M x f S Z x d W 9 0 O y w m c X V v d D t T Z W N 0 a W 9 u M S 9 H X 0 N o Y W l u X 0 x h Z G R l c i 9 B d X R v U m V t b 3 Z l Z E N v b H V t b n M x L n t E a X N j b 3 V u d F 9 U a W 1 p b m d f Q X N z d W 1 w d G l v b i w z M z J 9 J n F 1 b 3 Q 7 L C Z x d W 9 0 O 1 N l Y 3 R p b 2 4 x L 0 d f Q 2 h h a W 5 f T G F k Z G V y L 0 F 1 d G 9 S Z W 1 v d m V k Q 2 9 s d W 1 u c z E u e 0 R p c 3 R y a W J 1 d G l v b l 9 M S U M s M z M z f S Z x d W 9 0 O y w m c X V v d D t T Z W N 0 a W 9 u M S 9 H X 0 N o Y W l u X 0 x h Z G R l c i 9 B d X R v U m V t b 3 Z l Z E N v b H V t b n M x L n t G d W 5 j d G l v b l 9 R d W F u d G l s Z S M x L D M z N H 0 m c X V v d D s s J n F 1 b 3 Q 7 U 2 V j d G l v b j E v R 1 9 D a G F p b l 9 M Y W R k Z X I v Q X V 0 b 1 J l b W 9 2 Z W R D b 2 x 1 b W 5 z M S 5 7 R n V u Y 3 R p b 2 5 f U X V h b n R p b G U j M i w z M z V 9 J n F 1 b 3 Q 7 L C Z x d W 9 0 O 1 N l Y 3 R p b 2 4 x L 0 d f Q 2 h h a W 5 f T G F k Z G V y L 0 F 1 d G 9 S Z W 1 v d m V k Q 2 9 s d W 1 u c z E u e 0 Z 1 b m N 0 a W 9 u X 1 F 1 Y W 5 0 a W x l I z M s M z M 2 f S Z x d W 9 0 O y w m c X V v d D t T Z W N 0 a W 9 u M S 9 H X 0 N o Y W l u X 0 x h Z G R l c i 9 B d X R v U m V t b 3 Z l Z E N v b H V t b n M x L n t G d W 5 j d G l v b l 9 R d W F u d G l s Z S M 0 L D M z N 3 0 m c X V v d D s s J n F 1 b 3 Q 7 U 2 V j d G l v b j E v R 1 9 D a G F p b l 9 M Y W R k Z X I v Q X V 0 b 1 J l b W 9 2 Z W R D b 2 x 1 b W 5 z M S 5 7 R n V u Y 3 R p b 2 5 f U X V h b n R p b G U j N S w z M z h 9 J n F 1 b 3 Q 7 L C Z x d W 9 0 O 1 N l Y 3 R p b 2 4 x L 0 d f Q 2 h h a W 5 f T G F k Z G V y L 0 F 1 d G 9 S Z W 1 v d m V k Q 2 9 s d W 1 u c z E u e 0 Z 1 b m N 0 a W 9 u X 1 F 1 Y W 5 0 a W x l I z Y s M z M 5 f S Z x d W 9 0 O y w m c X V v d D t T Z W N 0 a W 9 u M S 9 H X 0 N o Y W l u X 0 x h Z G R l c i 9 B d X R v U m V t b 3 Z l Z E N v b H V t b n M x L n t G d W 5 j d G l v b l 9 R d W F u d G l s Z S M 3 L D M 0 M H 0 m c X V v d D s s J n F 1 b 3 Q 7 U 2 V j d G l v b j E v R 1 9 D a G F p b l 9 M Y W R k Z X I v Q X V 0 b 1 J l b W 9 2 Z W R D b 2 x 1 b W 5 z M S 5 7 R n V u Y 3 R p b 2 5 f U X V h b n R p b G U j O C w z N D F 9 J n F 1 b 3 Q 7 L C Z x d W 9 0 O 1 N l Y 3 R p b 2 4 x L 0 d f Q 2 h h a W 5 f T G F k Z G V y L 0 F 1 d G 9 S Z W 1 v d m V k Q 2 9 s d W 1 u c z E u e 0 Z 1 b m N 0 a W 9 u X 1 F 1 Y W 5 0 a W x l I z k s M z Q y f S Z x d W 9 0 O y w m c X V v d D t T Z W N 0 a W 9 u M S 9 H X 0 N o Y W l u X 0 x h Z G R l c i 9 B d X R v U m V t b 3 Z l Z E N v b H V t b n M x L n t G d W 5 j d G l v b l 9 R d W F u d G l s Z S M x M C w z N D N 9 J n F 1 b 3 Q 7 L C Z x d W 9 0 O 1 N l Y 3 R p b 2 4 x L 0 d f Q 2 h h a W 5 f T G F k Z G V y L 0 F 1 d G 9 S Z W 1 v d m V k Q 2 9 s d W 1 u c z E u e 0 Z 1 b m N 0 a W 9 u X 1 F 1 Y W 5 0 a W x l I z E x L D M 0 N H 0 m c X V v d D s s J n F 1 b 3 Q 7 U 2 V j d G l v b j E v R 1 9 D a G F p b l 9 M Y W R k Z X I v Q X V 0 b 1 J l b W 9 2 Z W R D b 2 x 1 b W 5 z M S 5 7 R n V u Y 3 R p b 2 5 f U X V h b n R p b G U j M T I s M z Q 1 f S Z x d W 9 0 O y w m c X V v d D t T Z W N 0 a W 9 u M S 9 H X 0 N o Y W l u X 0 x h Z G R l c i 9 B d X R v U m V t b 3 Z l Z E N v b H V t b n M x L n t G d W 5 j d G l v b l 9 R d W F u d G l s Z S M x M y w z N D Z 9 J n F 1 b 3 Q 7 L C Z x d W 9 0 O 1 N l Y 3 R p b 2 4 x L 0 d f Q 2 h h a W 5 f T G F k Z G V y L 0 F 1 d G 9 S Z W 1 v d m V k Q 2 9 s d W 1 u c z E u e 0 Z 1 b m N 0 a W 9 u X 1 F 1 Y W 5 0 a W x l I z E 0 L D M 0 N 3 0 m c X V v d D s s J n F 1 b 3 Q 7 U 2 V j d G l v b j E v R 1 9 D a G F p b l 9 M Y W R k Z X I v Q X V 0 b 1 J l b W 9 2 Z W R D b 2 x 1 b W 5 z M S 5 7 R n V u Y 3 R p b 2 5 f U X V h b n R p b G U j M T U s M z Q 4 f S Z x d W 9 0 O y w m c X V v d D t T Z W N 0 a W 9 u M S 9 H X 0 N o Y W l u X 0 x h Z G R l c i 9 B d X R v U m V t b 3 Z l Z E N v b H V t b n M x L n t G d W 5 j d G l v b l 9 R d W F u d G l s Z S M x N i w z N D l 9 J n F 1 b 3 Q 7 L C Z x d W 9 0 O 1 N l Y 3 R p b 2 4 x L 0 d f Q 2 h h a W 5 f T G F k Z G V y L 0 F 1 d G 9 S Z W 1 v d m V k Q 2 9 s d W 1 u c z E u e 0 Z 1 b m N 0 a W 9 u X 1 F 1 Y W 5 0 a W x l I z E 3 L D M 1 M H 0 m c X V v d D s s J n F 1 b 3 Q 7 U 2 V j d G l v b j E v R 1 9 D a G F p b l 9 M Y W R k Z X I v Q X V 0 b 1 J l b W 9 2 Z W R D b 2 x 1 b W 5 z M S 5 7 R n V u Y 3 R p b 2 5 f U X V h b n R p b G U j M T g s M z U x f S Z x d W 9 0 O y w m c X V v d D t T Z W N 0 a W 9 u M S 9 H X 0 N o Y W l u X 0 x h Z G R l c i 9 B d X R v U m V t b 3 Z l Z E N v b H V t b n M x L n t G d W 5 j d G l v b l 9 R d W F u d G l s Z S M x O S w z N T J 9 J n F 1 b 3 Q 7 L C Z x d W 9 0 O 1 N l Y 3 R p b 2 4 x L 0 d f Q 2 h h a W 5 f T G F k Z G V y L 0 F 1 d G 9 S Z W 1 v d m V k Q 2 9 s d W 1 u c z E u e 0 Z 1 b m N 0 a W 9 u X 1 F 1 Y W 5 0 a W x l I z I w L D M 1 M 3 0 m c X V v d D s s J n F 1 b 3 Q 7 U 2 V j d G l v b j E v R 1 9 D a G F p b l 9 M Y W R k Z X I v Q X V 0 b 1 J l b W 9 2 Z W R D b 2 x 1 b W 5 z M S 5 7 R n V u Y 3 R p b 2 5 f U X V h b n R p b G U j M j E s M z U 0 f S Z x d W 9 0 O y w m c X V v d D t T Z W N 0 a W 9 u M S 9 H X 0 N o Y W l u X 0 x h Z G R l c i 9 B d X R v U m V t b 3 Z l Z E N v b H V t b n M x L n t G d W 5 j d G l v b l 9 R d W F u d G l s Z S M y M i w z N T V 9 J n F 1 b 3 Q 7 L C Z x d W 9 0 O 1 N l Y 3 R p b 2 4 x L 0 d f Q 2 h h a W 5 f T G F k Z G V y L 0 F 1 d G 9 S Z W 1 v d m V k Q 2 9 s d W 1 u c z E u e 0 Z 1 b m N 0 a W 9 u X 1 F 1 Y W 5 0 a W x l I z I z L D M 1 N n 0 m c X V v d D s s J n F 1 b 3 Q 7 U 2 V j d G l v b j E v R 1 9 D a G F p b l 9 M Y W R k Z X I v Q X V 0 b 1 J l b W 9 2 Z W R D b 2 x 1 b W 5 z M S 5 7 R n V u Y 3 R p b 2 5 f U X V h b n R p b G U j M j Q s M z U 3 f S Z x d W 9 0 O y w m c X V v d D t T Z W N 0 a W 9 u M S 9 H X 0 N o Y W l u X 0 x h Z G R l c i 9 B d X R v U m V t b 3 Z l Z E N v b H V t b n M x L n t G d W 5 j d G l v b l 9 R d W F u d G l s Z S M y N S w z N T h 9 J n F 1 b 3 Q 7 L C Z x d W 9 0 O 1 N l Y 3 R p b 2 4 x L 0 d f Q 2 h h a W 5 f T G F k Z G V y L 0 F 1 d G 9 S Z W 1 v d m V k Q 2 9 s d W 1 u c z E u e 0 Z 1 b m N 0 a W 9 u X 1 F 1 Y W 5 0 a W x l I z I 2 L D M 1 O X 0 m c X V v d D s s J n F 1 b 3 Q 7 U 2 V j d G l v b j E v R 1 9 D a G F p b l 9 M Y W R k Z X I v Q X V 0 b 1 J l b W 9 2 Z W R D b 2 x 1 b W 5 z M S 5 7 R n V u Y 3 R p b 2 5 f U X V h b n R p b G U j M j c s M z Y w f S Z x d W 9 0 O y w m c X V v d D t T Z W N 0 a W 9 u M S 9 H X 0 N o Y W l u X 0 x h Z G R l c i 9 B d X R v U m V t b 3 Z l Z E N v b H V t b n M x L n t G d W 5 j d G l v b l 9 R d W F u d G l s Z S M y O C w z N j F 9 J n F 1 b 3 Q 7 L C Z x d W 9 0 O 1 N l Y 3 R p b 2 4 x L 0 d f Q 2 h h a W 5 f T G F k Z G V y L 0 F 1 d G 9 S Z W 1 v d m V k Q 2 9 s d W 1 u c z E u e 0 Z 1 b m N 0 a W 9 u X 1 F 1 Y W 5 0 a W x l I z I 5 L D M 2 M n 0 m c X V v d D s s J n F 1 b 3 Q 7 U 2 V j d G l v b j E v R 1 9 D a G F p b l 9 M Y W R k Z X I v Q X V 0 b 1 J l b W 9 2 Z W R D b 2 x 1 b W 5 z M S 5 7 R n V u Y 3 R p b 2 5 f U X V h b n R p b G U j M z A s M z Y z f S Z x d W 9 0 O y w m c X V v d D t T Z W N 0 a W 9 u M S 9 H X 0 N o Y W l u X 0 x h Z G R l c i 9 B d X R v U m V t b 3 Z l Z E N v b H V t b n M x L n t G d W 5 j d G l v b l 9 R d W F u d G l s Z S M z M S w z N j R 9 J n F 1 b 3 Q 7 L C Z x d W 9 0 O 1 N l Y 3 R p b 2 4 x L 0 d f Q 2 h h a W 5 f T G F k Z G V y L 0 F 1 d G 9 S Z W 1 v d m V k Q 2 9 s d W 1 u c z E u e 0 Z 1 b m N 0 a W 9 u X 1 F 1 Y W 5 0 a W x l I z M y L D M 2 N X 0 m c X V v d D s s J n F 1 b 3 Q 7 U 2 V j d G l v b j E v R 1 9 D a G F p b l 9 M Y W R k Z X I v Q X V 0 b 1 J l b W 9 2 Z W R D b 2 x 1 b W 5 z M S 5 7 R n V u Y 3 R p b 2 5 f U X V h b n R p b G U j M z M s M z Y 2 f S Z x d W 9 0 O y w m c X V v d D t T Z W N 0 a W 9 u M S 9 H X 0 N o Y W l u X 0 x h Z G R l c i 9 B d X R v U m V t b 3 Z l Z E N v b H V t b n M x L n t G d W 5 j d G l v b l 9 R d W F u d G l s Z S M z N C w z N j d 9 J n F 1 b 3 Q 7 L C Z x d W 9 0 O 1 N l Y 3 R p b 2 4 x L 0 d f Q 2 h h a W 5 f T G F k Z G V y L 0 F 1 d G 9 S Z W 1 v d m V k Q 2 9 s d W 1 u c z E u e 0 Z 1 b m N 0 a W 9 u X 1 F 1 Y W 5 0 a W x l I z M 1 L D M 2 O H 0 m c X V v d D s s J n F 1 b 3 Q 7 U 2 V j d G l v b j E v R 1 9 D a G F p b l 9 M Y W R k Z X I v Q X V 0 b 1 J l b W 9 2 Z W R D b 2 x 1 b W 5 z M S 5 7 R n V u Y 3 R p b 2 5 f U X V h b n R p b G U j M z Y s M z Y 5 f S Z x d W 9 0 O y w m c X V v d D t T Z W N 0 a W 9 u M S 9 H X 0 N o Y W l u X 0 x h Z G R l c i 9 B d X R v U m V t b 3 Z l Z E N v b H V t b n M x L n t G d W 5 j d G l v b l 9 R d W F u d G l s Z S M z N y w z N z B 9 J n F 1 b 3 Q 7 L C Z x d W 9 0 O 1 N l Y 3 R p b 2 4 x L 0 d f Q 2 h h a W 5 f T G F k Z G V y L 0 F 1 d G 9 S Z W 1 v d m V k Q 2 9 s d W 1 u c z E u e 0 Z 1 b m N 0 a W 9 u X 1 F 1 Y W 5 0 a W x l I z M 4 L D M 3 M X 0 m c X V v d D s s J n F 1 b 3 Q 7 U 2 V j d G l v b j E v R 1 9 D a G F p b l 9 M Y W R k Z X I v Q X V 0 b 1 J l b W 9 2 Z W R D b 2 x 1 b W 5 z M S 5 7 R n V u Y 3 R p b 2 5 f U X V h b n R p b G U j M z k s M z c y f S Z x d W 9 0 O y w m c X V v d D t T Z W N 0 a W 9 u M S 9 H X 0 N o Y W l u X 0 x h Z G R l c i 9 B d X R v U m V t b 3 Z l Z E N v b H V t b n M x L n t G d W 5 j d G l v b l 9 R d W F u d G l s Z S M 0 M C w z N z N 9 J n F 1 b 3 Q 7 L C Z x d W 9 0 O 1 N l Y 3 R p b 2 4 x L 0 d f Q 2 h h a W 5 f T G F k Z G V y L 0 F 1 d G 9 S Z W 1 v d m V k Q 2 9 s d W 1 u c z E u e 0 Z 1 b m N 0 a W 9 u X 1 F 1 Y W 5 0 a W x l I z Q x L D M 3 N H 0 m c X V v d D s s J n F 1 b 3 Q 7 U 2 V j d G l v b j E v R 1 9 D a G F p b l 9 M Y W R k Z X I v Q X V 0 b 1 J l b W 9 2 Z W R D b 2 x 1 b W 5 z M S 5 7 R n V u Y 3 R p b 2 5 f U X V h b n R p b G U j N D I s M z c 1 f S Z x d W 9 0 O y w m c X V v d D t T Z W N 0 a W 9 u M S 9 H X 0 N o Y W l u X 0 x h Z G R l c i 9 B d X R v U m V t b 3 Z l Z E N v b H V t b n M x L n t G d W 5 j d G l v b l 9 R d W F u d G l s Z S M 0 M y w z N z Z 9 J n F 1 b 3 Q 7 L C Z x d W 9 0 O 1 N l Y 3 R p b 2 4 x L 0 d f Q 2 h h a W 5 f T G F k Z G V y L 0 F 1 d G 9 S Z W 1 v d m V k Q 2 9 s d W 1 u c z E u e 0 Z 1 b m N 0 a W 9 u X 1 F 1 Y W 5 0 a W x l I z Q 0 L D M 3 N 3 0 m c X V v d D s s J n F 1 b 3 Q 7 U 2 V j d G l v b j E v R 1 9 D a G F p b l 9 M Y W R k Z X I v Q X V 0 b 1 J l b W 9 2 Z W R D b 2 x 1 b W 5 z M S 5 7 R n V u Y 3 R p b 2 5 f U X V h b n R p b G U j N D U s M z c 4 f S Z x d W 9 0 O y w m c X V v d D t T Z W N 0 a W 9 u M S 9 H X 0 N o Y W l u X 0 x h Z G R l c i 9 B d X R v U m V t b 3 Z l Z E N v b H V t b n M x L n t G d W 5 j d G l v b l 9 R d W F u d G l s Z S M 0 N i w z N z l 9 J n F 1 b 3 Q 7 L C Z x d W 9 0 O 1 N l Y 3 R p b 2 4 x L 0 d f Q 2 h h a W 5 f T G F k Z G V y L 0 F 1 d G 9 S Z W 1 v d m V k Q 2 9 s d W 1 u c z E u e 0 Z 1 b m N 0 a W 9 u X 1 F 1 Y W 5 0 a W x l I z Q 3 L D M 4 M H 0 m c X V v d D s s J n F 1 b 3 Q 7 U 2 V j d G l v b j E v R 1 9 D a G F p b l 9 M Y W R k Z X I v Q X V 0 b 1 J l b W 9 2 Z W R D b 2 x 1 b W 5 z M S 5 7 R n V u Y 3 R p b 2 5 f U X V h b n R p b G U j N D g s M z g x f S Z x d W 9 0 O y w m c X V v d D t T Z W N 0 a W 9 u M S 9 H X 0 N o Y W l u X 0 x h Z G R l c i 9 B d X R v U m V t b 3 Z l Z E N v b H V t b n M x L n t G d W 5 j d G l v b l 9 R d W F u d G l s Z S M 0 O S w z O D J 9 J n F 1 b 3 Q 7 L C Z x d W 9 0 O 1 N l Y 3 R p b 2 4 x L 0 d f Q 2 h h a W 5 f T G F k Z G V y L 0 F 1 d G 9 S Z W 1 v d m V k Q 2 9 s d W 1 u c z E u e 0 Z 1 b m N 0 a W 9 u X 1 F 1 Y W 5 0 a W x l I z U w L D M 4 M 3 0 m c X V v d D s s J n F 1 b 3 Q 7 U 2 V j d G l v b j E v R 1 9 D a G F p b l 9 M Y W R k Z X I v Q X V 0 b 1 J l b W 9 2 Z W R D b 2 x 1 b W 5 z M S 5 7 R n V u Y 3 R p b 2 5 f U X V h b n R p b G U j N T E s M z g 0 f S Z x d W 9 0 O y w m c X V v d D t T Z W N 0 a W 9 u M S 9 H X 0 N o Y W l u X 0 x h Z G R l c i 9 B d X R v U m V t b 3 Z l Z E N v b H V t b n M x L n t G d W 5 j d G l v b l 9 R d W F u d G l s Z S M 1 M i w z O D V 9 J n F 1 b 3 Q 7 L C Z x d W 9 0 O 1 N l Y 3 R p b 2 4 x L 0 d f Q 2 h h a W 5 f T G F k Z G V y L 0 F 1 d G 9 S Z W 1 v d m V k Q 2 9 s d W 1 u c z E u e 0 Z 1 b m N 0 a W 9 u X 1 F 1 Y W 5 0 a W x l I z U z L D M 4 N n 0 m c X V v d D s s J n F 1 b 3 Q 7 U 2 V j d G l v b j E v R 1 9 D a G F p b l 9 M Y W R k Z X I v Q X V 0 b 1 J l b W 9 2 Z W R D b 2 x 1 b W 5 z M S 5 7 R n V u Y 3 R p b 2 5 f U X V h b n R p b G U j N T Q s M z g 3 f S Z x d W 9 0 O y w m c X V v d D t T Z W N 0 a W 9 u M S 9 H X 0 N o Y W l u X 0 x h Z G R l c i 9 B d X R v U m V t b 3 Z l Z E N v b H V t b n M x L n t G d W 5 j d G l v b l 9 R d W F u d G l s Z S M 1 N S w z O D h 9 J n F 1 b 3 Q 7 L C Z x d W 9 0 O 1 N l Y 3 R p b 2 4 x L 0 d f Q 2 h h a W 5 f T G F k Z G V y L 0 F 1 d G 9 S Z W 1 v d m V k Q 2 9 s d W 1 u c z E u e 0 Z 1 b m N 0 a W 9 u X 1 F 1 Y W 5 0 a W x l I z U 2 L D M 4 O X 0 m c X V v d D s s J n F 1 b 3 Q 7 U 2 V j d G l v b j E v R 1 9 D a G F p b l 9 M Y W R k Z X I v Q X V 0 b 1 J l b W 9 2 Z W R D b 2 x 1 b W 5 z M S 5 7 R n V u Y 3 R p b 2 5 f U X V h b n R p b G U j N T c s M z k w f S Z x d W 9 0 O y w m c X V v d D t T Z W N 0 a W 9 u M S 9 H X 0 N o Y W l u X 0 x h Z G R l c i 9 B d X R v U m V t b 3 Z l Z E N v b H V t b n M x L n t G d W 5 j d G l v b l 9 R d W F u d G l s Z S M 1 O C w z O T F 9 J n F 1 b 3 Q 7 L C Z x d W 9 0 O 1 N l Y 3 R p b 2 4 x L 0 d f Q 2 h h a W 5 f T G F k Z G V y L 0 F 1 d G 9 S Z W 1 v d m V k Q 2 9 s d W 1 u c z E u e 0 Z 1 b m N 0 a W 9 u X 1 F 1 Y W 5 0 a W x l I z U 5 L D M 5 M n 0 m c X V v d D s s J n F 1 b 3 Q 7 U 2 V j d G l v b j E v R 1 9 D a G F p b l 9 M Y W R k Z X I v Q X V 0 b 1 J l b W 9 2 Z W R D b 2 x 1 b W 5 z M S 5 7 R n V u Y 3 R p b 2 5 f U X V h b n R p b G U j N j A s M z k z f S Z x d W 9 0 O y w m c X V v d D t T Z W N 0 a W 9 u M S 9 H X 0 N o Y W l u X 0 x h Z G R l c i 9 B d X R v U m V t b 3 Z l Z E N v b H V t b n M x L n t G d W 5 j d G l v b l 9 R d W F u d G l s Z S M 2 M S w z O T R 9 J n F 1 b 3 Q 7 L C Z x d W 9 0 O 1 N l Y 3 R p b 2 4 x L 0 d f Q 2 h h a W 5 f T G F k Z G V y L 0 F 1 d G 9 S Z W 1 v d m V k Q 2 9 s d W 1 u c z E u e 0 Z 1 b m N 0 a W 9 u X 1 F 1 Y W 5 0 a W x l I z Y y L D M 5 N X 0 m c X V v d D s s J n F 1 b 3 Q 7 U 2 V j d G l v b j E v R 1 9 D a G F p b l 9 M Y W R k Z X I v Q X V 0 b 1 J l b W 9 2 Z W R D b 2 x 1 b W 5 z M S 5 7 R n V u Y 3 R p b 2 5 f U X V h b n R p b G U j N j M s M z k 2 f S Z x d W 9 0 O y w m c X V v d D t T Z W N 0 a W 9 u M S 9 H X 0 N o Y W l u X 0 x h Z G R l c i 9 B d X R v U m V t b 3 Z l Z E N v b H V t b n M x L n t G d W 5 j d G l v b l 9 R d W F u d G l s Z S M 2 N C w z O T d 9 J n F 1 b 3 Q 7 L C Z x d W 9 0 O 1 N l Y 3 R p b 2 4 x L 0 d f Q 2 h h a W 5 f T G F k Z G V y L 0 F 1 d G 9 S Z W 1 v d m V k Q 2 9 s d W 1 u c z E u e 0 Z 1 b m N 0 a W 9 u X 1 F 1 Y W 5 0 a W x l I z Y 1 L D M 5 O H 0 m c X V v d D s s J n F 1 b 3 Q 7 U 2 V j d G l v b j E v R 1 9 D a G F p b l 9 M Y W R k Z X I v Q X V 0 b 1 J l b W 9 2 Z W R D b 2 x 1 b W 5 z M S 5 7 R n V u Y 3 R p b 2 5 f U X V h b n R p b G U j N j Y s M z k 5 f S Z x d W 9 0 O y w m c X V v d D t T Z W N 0 a W 9 u M S 9 H X 0 N o Y W l u X 0 x h Z G R l c i 9 B d X R v U m V t b 3 Z l Z E N v b H V t b n M x L n t G d W 5 j d G l v b l 9 R d W F u d G l s Z S M 2 N y w 0 M D B 9 J n F 1 b 3 Q 7 L C Z x d W 9 0 O 1 N l Y 3 R p b 2 4 x L 0 d f Q 2 h h a W 5 f T G F k Z G V y L 0 F 1 d G 9 S Z W 1 v d m V k Q 2 9 s d W 1 u c z E u e 0 Z 1 b m N 0 a W 9 u X 1 F 1 Y W 5 0 a W x l I z Y 4 L D Q w M X 0 m c X V v d D s s J n F 1 b 3 Q 7 U 2 V j d G l v b j E v R 1 9 D a G F p b l 9 M Y W R k Z X I v Q X V 0 b 1 J l b W 9 2 Z W R D b 2 x 1 b W 5 z M S 5 7 R n V u Y 3 R p b 2 5 f U X V h b n R p b G U j N j k s N D A y f S Z x d W 9 0 O y w m c X V v d D t T Z W N 0 a W 9 u M S 9 H X 0 N o Y W l u X 0 x h Z G R l c i 9 B d X R v U m V t b 3 Z l Z E N v b H V t b n M x L n t G d W 5 j d G l v b l 9 R d W F u d G l s Z S M 3 M C w 0 M D N 9 J n F 1 b 3 Q 7 L C Z x d W 9 0 O 1 N l Y 3 R p b 2 4 x L 0 d f Q 2 h h a W 5 f T G F k Z G V y L 0 F 1 d G 9 S Z W 1 v d m V k Q 2 9 s d W 1 u c z E u e 0 Z 1 b m N 0 a W 9 u X 1 F 1 Y W 5 0 a W x l I z c x L D Q w N H 0 m c X V v d D s s J n F 1 b 3 Q 7 U 2 V j d G l v b j E v R 1 9 D a G F p b l 9 M Y W R k Z X I v Q X V 0 b 1 J l b W 9 2 Z W R D b 2 x 1 b W 5 z M S 5 7 R n V u Y 3 R p b 2 5 f U X V h b n R p b G U j N z I s N D A 1 f S Z x d W 9 0 O y w m c X V v d D t T Z W N 0 a W 9 u M S 9 H X 0 N o Y W l u X 0 x h Z G R l c i 9 B d X R v U m V t b 3 Z l Z E N v b H V t b n M x L n t G d W 5 j d G l v b l 9 R d W F u d G l s Z S M 3 M y w 0 M D Z 9 J n F 1 b 3 Q 7 L C Z x d W 9 0 O 1 N l Y 3 R p b 2 4 x L 0 d f Q 2 h h a W 5 f T G F k Z G V y L 0 F 1 d G 9 S Z W 1 v d m V k Q 2 9 s d W 1 u c z E u e 0 Z 1 b m N 0 a W 9 u X 1 F 1 Y W 5 0 a W x l I z c 0 L D Q w N 3 0 m c X V v d D s s J n F 1 b 3 Q 7 U 2 V j d G l v b j E v R 1 9 D a G F p b l 9 M Y W R k Z X I v Q X V 0 b 1 J l b W 9 2 Z W R D b 2 x 1 b W 5 z M S 5 7 R n V u Y 3 R p b 2 5 f U X V h b n R p b G U j N z U s N D A 4 f S Z x d W 9 0 O y w m c X V v d D t T Z W N 0 a W 9 u M S 9 H X 0 N o Y W l u X 0 x h Z G R l c i 9 B d X R v U m V t b 3 Z l Z E N v b H V t b n M x L n t G d W 5 j d G l v b l 9 R d W F u d G l s Z S M 3 N i w 0 M D l 9 J n F 1 b 3 Q 7 L C Z x d W 9 0 O 1 N l Y 3 R p b 2 4 x L 0 d f Q 2 h h a W 5 f T G F k Z G V y L 0 F 1 d G 9 S Z W 1 v d m V k Q 2 9 s d W 1 u c z E u e 0 Z 1 b m N 0 a W 9 u X 1 F 1 Y W 5 0 a W x l I z c 3 L D Q x M H 0 m c X V v d D s s J n F 1 b 3 Q 7 U 2 V j d G l v b j E v R 1 9 D a G F p b l 9 M Y W R k Z X I v Q X V 0 b 1 J l b W 9 2 Z W R D b 2 x 1 b W 5 z M S 5 7 R n V u Y 3 R p b 2 5 f U X V h b n R p b G U j N z g s N D E x f S Z x d W 9 0 O y w m c X V v d D t T Z W N 0 a W 9 u M S 9 H X 0 N o Y W l u X 0 x h Z G R l c i 9 B d X R v U m V t b 3 Z l Z E N v b H V t b n M x L n t G d W 5 j d G l v b l 9 R d W F u d G l s Z S M 3 O S w 0 M T J 9 J n F 1 b 3 Q 7 L C Z x d W 9 0 O 1 N l Y 3 R p b 2 4 x L 0 d f Q 2 h h a W 5 f T G F k Z G V y L 0 F 1 d G 9 S Z W 1 v d m V k Q 2 9 s d W 1 u c z E u e 0 Z 1 b m N 0 a W 9 u X 1 F 1 Y W 5 0 a W x l I z g w L D Q x M 3 0 m c X V v d D s s J n F 1 b 3 Q 7 U 2 V j d G l v b j E v R 1 9 D a G F p b l 9 M Y W R k Z X I v Q X V 0 b 1 J l b W 9 2 Z W R D b 2 x 1 b W 5 z M S 5 7 R n V u Y 3 R p b 2 5 f U X V h b n R p b G U j O D E s N D E 0 f S Z x d W 9 0 O y w m c X V v d D t T Z W N 0 a W 9 u M S 9 H X 0 N o Y W l u X 0 x h Z G R l c i 9 B d X R v U m V t b 3 Z l Z E N v b H V t b n M x L n t G d W 5 j d G l v b l 9 R d W F u d G l s Z S M 4 M i w 0 M T V 9 J n F 1 b 3 Q 7 L C Z x d W 9 0 O 1 N l Y 3 R p b 2 4 x L 0 d f Q 2 h h a W 5 f T G F k Z G V y L 0 F 1 d G 9 S Z W 1 v d m V k Q 2 9 s d W 1 u c z E u e 0 Z 1 b m N 0 a W 9 u X 1 F 1 Y W 5 0 a W x l I z g z L D Q x N n 0 m c X V v d D s s J n F 1 b 3 Q 7 U 2 V j d G l v b j E v R 1 9 D a G F p b l 9 M Y W R k Z X I v Q X V 0 b 1 J l b W 9 2 Z W R D b 2 x 1 b W 5 z M S 5 7 R n V u Y 3 R p b 2 5 f U X V h b n R p b G U j O D Q s N D E 3 f S Z x d W 9 0 O y w m c X V v d D t T Z W N 0 a W 9 u M S 9 H X 0 N o Y W l u X 0 x h Z G R l c i 9 B d X R v U m V t b 3 Z l Z E N v b H V t b n M x L n t G d W 5 j d G l v b l 9 R d W F u d G l s Z S M 4 N S w 0 M T h 9 J n F 1 b 3 Q 7 L C Z x d W 9 0 O 1 N l Y 3 R p b 2 4 x L 0 d f Q 2 h h a W 5 f T G F k Z G V y L 0 F 1 d G 9 S Z W 1 v d m V k Q 2 9 s d W 1 u c z E u e 0 Z 1 b m N 0 a W 9 u X 1 F 1 Y W 5 0 a W x l I z g 2 L D Q x O X 0 m c X V v d D s s J n F 1 b 3 Q 7 U 2 V j d G l v b j E v R 1 9 D a G F p b l 9 M Y W R k Z X I v Q X V 0 b 1 J l b W 9 2 Z W R D b 2 x 1 b W 5 z M S 5 7 R n V u Y 3 R p b 2 5 f U X V h b n R p b G U j O D c s N D I w f S Z x d W 9 0 O y w m c X V v d D t T Z W N 0 a W 9 u M S 9 H X 0 N o Y W l u X 0 x h Z G R l c i 9 B d X R v U m V t b 3 Z l Z E N v b H V t b n M x L n t G d W 5 j d G l v b l 9 R d W F u d G l s Z S M 4 O C w 0 M j F 9 J n F 1 b 3 Q 7 L C Z x d W 9 0 O 1 N l Y 3 R p b 2 4 x L 0 d f Q 2 h h a W 5 f T G F k Z G V y L 0 F 1 d G 9 S Z W 1 v d m V k Q 2 9 s d W 1 u c z E u e 0 Z 1 b m N 0 a W 9 u X 1 F 1 Y W 5 0 a W x l I z g 5 L D Q y M n 0 m c X V v d D s s J n F 1 b 3 Q 7 U 2 V j d G l v b j E v R 1 9 D a G F p b l 9 M Y W R k Z X I v Q X V 0 b 1 J l b W 9 2 Z W R D b 2 x 1 b W 5 z M S 5 7 R n V u Y 3 R p b 2 5 f U X V h b n R p b G U j O T A s N D I z f S Z x d W 9 0 O y w m c X V v d D t T Z W N 0 a W 9 u M S 9 H X 0 N o Y W l u X 0 x h Z G R l c i 9 B d X R v U m V t b 3 Z l Z E N v b H V t b n M x L n t G d W 5 j d G l v b l 9 R d W F u d G l s Z S M 5 M S w 0 M j R 9 J n F 1 b 3 Q 7 L C Z x d W 9 0 O 1 N l Y 3 R p b 2 4 x L 0 d f Q 2 h h a W 5 f T G F k Z G V y L 0 F 1 d G 9 S Z W 1 v d m V k Q 2 9 s d W 1 u c z E u e 0 Z 1 b m N 0 a W 9 u X 1 F 1 Y W 5 0 a W x l I z k y L D Q y N X 0 m c X V v d D s s J n F 1 b 3 Q 7 U 2 V j d G l v b j E v R 1 9 D a G F p b l 9 M Y W R k Z X I v Q X V 0 b 1 J l b W 9 2 Z W R D b 2 x 1 b W 5 z M S 5 7 R n V u Y 3 R p b 2 5 f U X V h b n R p b G U j O T M s N D I 2 f S Z x d W 9 0 O y w m c X V v d D t T Z W N 0 a W 9 u M S 9 H X 0 N o Y W l u X 0 x h Z G R l c i 9 B d X R v U m V t b 3 Z l Z E N v b H V t b n M x L n t G d W 5 j d G l v b l 9 R d W F u d G l s Z S M 5 N C w 0 M j d 9 J n F 1 b 3 Q 7 L C Z x d W 9 0 O 1 N l Y 3 R p b 2 4 x L 0 d f Q 2 h h a W 5 f T G F k Z G V y L 0 F 1 d G 9 S Z W 1 v d m V k Q 2 9 s d W 1 u c z E u e 0 Z 1 b m N 0 a W 9 u X 1 F 1 Y W 5 0 a W x l I z k 1 L D Q y O H 0 m c X V v d D s s J n F 1 b 3 Q 7 U 2 V j d G l v b j E v R 1 9 D a G F p b l 9 M Y W R k Z X I v Q X V 0 b 1 J l b W 9 2 Z W R D b 2 x 1 b W 5 z M S 5 7 R n V u Y 3 R p b 2 5 f U X V h b n R p b G U j O T Y s N D I 5 f S Z x d W 9 0 O y w m c X V v d D t T Z W N 0 a W 9 u M S 9 H X 0 N o Y W l u X 0 x h Z G R l c i 9 B d X R v U m V t b 3 Z l Z E N v b H V t b n M x L n t G d W 5 j d G l v b l 9 R d W F u d G l s Z S M 5 N y w 0 M z B 9 J n F 1 b 3 Q 7 L C Z x d W 9 0 O 1 N l Y 3 R p b 2 4 x L 0 d f Q 2 h h a W 5 f T G F k Z G V y L 0 F 1 d G 9 S Z W 1 v d m V k Q 2 9 s d W 1 u c z E u e 0 Z 1 b m N 0 a W 9 u X 1 F 1 Y W 5 0 a W x l I z k 4 L D Q z M X 0 m c X V v d D s s J n F 1 b 3 Q 7 U 2 V j d G l v b j E v R 1 9 D a G F p b l 9 M Y W R k Z X I v Q X V 0 b 1 J l b W 9 2 Z W R D b 2 x 1 b W 5 z M S 5 7 R n V u Y 3 R p b 2 5 f U X V h b n R p b G U j O T k s N D M y f S Z x d W 9 0 O y w m c X V v d D t T Z W N 0 a W 9 u M S 9 H X 0 N o Y W l u X 0 x h Z G R l c i 9 B d X R v U m V t b 3 Z l Z E N v b H V t b n M x L n t G d W 5 j d G l v b l 9 R d W F u d G l s Z S M x M D A s N D M z f S Z x d W 9 0 O y w m c X V v d D t T Z W N 0 a W 9 u M S 9 H X 0 N o Y W l u X 0 x h Z G R l c i 9 B d X R v U m V t b 3 Z l Z E N v b H V t b n M x L n t G d W 5 j d G l v b l 9 R d W F u d G l s Z S M x M D E s N D M 0 f S Z x d W 9 0 O y w m c X V v d D t T Z W N 0 a W 9 u M S 9 H X 0 N o Y W l u X 0 x h Z G R l c i 9 B d X R v U m V t b 3 Z l Z E N v b H V t b n M x L n t G d W 5 j d G l v b l 9 R d W F u d G l s Z S M x M D I s N D M 1 f S Z x d W 9 0 O y w m c X V v d D t T Z W N 0 a W 9 u M S 9 H X 0 N o Y W l u X 0 x h Z G R l c i 9 B d X R v U m V t b 3 Z l Z E N v b H V t b n M x L n t G d W 5 j d G l v b l 9 R d W F u d G l s Z S M x M D M s N D M 2 f S Z x d W 9 0 O y w m c X V v d D t T Z W N 0 a W 9 u M S 9 H X 0 N o Y W l u X 0 x h Z G R l c i 9 B d X R v U m V t b 3 Z l Z E N v b H V t b n M x L n t G d W 5 j d G l v b l 9 R d W F u d G l s Z S M x M D Q s N D M 3 f S Z x d W 9 0 O y w m c X V v d D t T Z W N 0 a W 9 u M S 9 H X 0 N o Y W l u X 0 x h Z G R l c i 9 B d X R v U m V t b 3 Z l Z E N v b H V t b n M x L n t G d W 5 j d G l v b l 9 R d W F u d G l s Z S M x M D U s N D M 4 f S Z x d W 9 0 O y w m c X V v d D t T Z W N 0 a W 9 u M S 9 H X 0 N o Y W l u X 0 x h Z G R l c i 9 B d X R v U m V t b 3 Z l Z E N v b H V t b n M x L n t G d W 5 j d G l v b l 9 R d W F u d G l s Z S M x M D Y s N D M 5 f S Z x d W 9 0 O y w m c X V v d D t T Z W N 0 a W 9 u M S 9 H X 0 N o Y W l u X 0 x h Z G R l c i 9 B d X R v U m V t b 3 Z l Z E N v b H V t b n M x L n t G d W 5 j d G l v b l 9 R d W F u d G l s Z S M x M D c s N D Q w f S Z x d W 9 0 O y w m c X V v d D t T Z W N 0 a W 9 u M S 9 H X 0 N o Y W l u X 0 x h Z G R l c i 9 B d X R v U m V t b 3 Z l Z E N v b H V t b n M x L n t G d W 5 j d G l v b l 9 R d W F u d G l s Z S M x M D g s N D Q x f S Z x d W 9 0 O y w m c X V v d D t T Z W N 0 a W 9 u M S 9 H X 0 N o Y W l u X 0 x h Z G R l c i 9 B d X R v U m V t b 3 Z l Z E N v b H V t b n M x L n t G d W 5 j d G l v b l 9 R d W F u d G l s Z S M x M D k s N D Q y f S Z x d W 9 0 O y w m c X V v d D t T Z W N 0 a W 9 u M S 9 H X 0 N o Y W l u X 0 x h Z G R l c i 9 B d X R v U m V t b 3 Z l Z E N v b H V t b n M x L n t G d W 5 j d G l v b l 9 R d W F u d G l s Z S M x M T A s N D Q z f S Z x d W 9 0 O y w m c X V v d D t T Z W N 0 a W 9 u M S 9 H X 0 N o Y W l u X 0 x h Z G R l c i 9 B d X R v U m V t b 3 Z l Z E N v b H V t b n M x L n t G d W 5 j d G l v b l 9 R d W F u d G l s Z S M x M T E s N D Q 0 f S Z x d W 9 0 O y w m c X V v d D t T Z W N 0 a W 9 u M S 9 H X 0 N o Y W l u X 0 x h Z G R l c i 9 B d X R v U m V t b 3 Z l Z E N v b H V t b n M x L n t G d W 5 j d G l v b l 9 R d W F u d G l s Z S M x M T I s N D Q 1 f S Z x d W 9 0 O y w m c X V v d D t T Z W N 0 a W 9 u M S 9 H X 0 N o Y W l u X 0 x h Z G R l c i 9 B d X R v U m V t b 3 Z l Z E N v b H V t b n M x L n t G d W 5 j d G l v b l 9 R d W F u d G l s Z S M x M T M s N D Q 2 f S Z x d W 9 0 O y w m c X V v d D t T Z W N 0 a W 9 u M S 9 H X 0 N o Y W l u X 0 x h Z G R l c i 9 B d X R v U m V t b 3 Z l Z E N v b H V t b n M x L n t G d W 5 j d G l v b l 9 R d W F u d G l s Z S M x M T Q s N D Q 3 f S Z x d W 9 0 O y w m c X V v d D t T Z W N 0 a W 9 u M S 9 H X 0 N o Y W l u X 0 x h Z G R l c i 9 B d X R v U m V t b 3 Z l Z E N v b H V t b n M x L n t G d W 5 j d G l v b l 9 R d W F u d G l s Z S M x M T U s N D Q 4 f S Z x d W 9 0 O y w m c X V v d D t T Z W N 0 a W 9 u M S 9 H X 0 N o Y W l u X 0 x h Z G R l c i 9 B d X R v U m V t b 3 Z l Z E N v b H V t b n M x L n t G d W 5 j d G l v b l 9 R d W F u d G l s Z S M x M T Y s N D Q 5 f S Z x d W 9 0 O y w m c X V v d D t T Z W N 0 a W 9 u M S 9 H X 0 N o Y W l u X 0 x h Z G R l c i 9 B d X R v U m V t b 3 Z l Z E N v b H V t b n M x L n t G d W 5 j d G l v b l 9 R d W F u d G l s Z S M x M T c s N D U w f S Z x d W 9 0 O y w m c X V v d D t T Z W N 0 a W 9 u M S 9 H X 0 N o Y W l u X 0 x h Z G R l c i 9 B d X R v U m V t b 3 Z l Z E N v b H V t b n M x L n t G d W 5 j d G l v b l 9 R d W F u d G l s Z S M x M T g s N D U x f S Z x d W 9 0 O y w m c X V v d D t T Z W N 0 a W 9 u M S 9 H X 0 N o Y W l u X 0 x h Z G R l c i 9 B d X R v U m V t b 3 Z l Z E N v b H V t b n M x L n t G d W 5 j d G l v b l 9 R d W F u d G l s Z S M x M T k s N D U y f S Z x d W 9 0 O y w m c X V v d D t T Z W N 0 a W 9 u M S 9 H X 0 N o Y W l u X 0 x h Z G R l c i 9 B d X R v U m V t b 3 Z l Z E N v b H V t b n M x L n t G d W 5 j d G l v b l 9 R d W F u d G l s Z S M x M j A s N D U z f S Z x d W 9 0 O y w m c X V v d D t T Z W N 0 a W 9 u M S 9 H X 0 N o Y W l u X 0 x h Z G R l c i 9 B d X R v U m V t b 3 Z l Z E N v b H V t b n M x L n t G d W 5 j d G l v b l 9 R d W F u d G l s Z S M x M j E s N D U 0 f S Z x d W 9 0 O y w m c X V v d D t T Z W N 0 a W 9 u M S 9 H X 0 N o Y W l u X 0 x h Z G R l c i 9 B d X R v U m V t b 3 Z l Z E N v b H V t b n M x L n t G d W 5 j d G l v b l 9 R d W F u d G l s Z S M x M j I s N D U 1 f S Z x d W 9 0 O y w m c X V v d D t T Z W N 0 a W 9 u M S 9 H X 0 N o Y W l u X 0 x h Z G R l c i 9 B d X R v U m V t b 3 Z l Z E N v b H V t b n M x L n t G d W 5 j d G l v b l 9 R d W F u d G l s Z S M x M j M s N D U 2 f S Z x d W 9 0 O y w m c X V v d D t T Z W N 0 a W 9 u M S 9 H X 0 N o Y W l u X 0 x h Z G R l c i 9 B d X R v U m V t b 3 Z l Z E N v b H V t b n M x L n t G d W 5 j d G l v b l 9 R d W F u d G l s Z S M x M j Q s N D U 3 f S Z x d W 9 0 O y w m c X V v d D t T Z W N 0 a W 9 u M S 9 H X 0 N o Y W l u X 0 x h Z G R l c i 9 B d X R v U m V t b 3 Z l Z E N v b H V t b n M x L n t G d W 5 j d G l v b l 9 R d W F u d G l s Z S M x M j U s N D U 4 f S Z x d W 9 0 O y w m c X V v d D t T Z W N 0 a W 9 u M S 9 H X 0 N o Y W l u X 0 x h Z G R l c i 9 B d X R v U m V t b 3 Z l Z E N v b H V t b n M x L n t G d W 5 j d G l v b l 9 R d W F u d G l s Z S M x M j Y s N D U 5 f S Z x d W 9 0 O y w m c X V v d D t T Z W N 0 a W 9 u M S 9 H X 0 N o Y W l u X 0 x h Z G R l c i 9 B d X R v U m V t b 3 Z l Z E N v b H V t b n M x L n t G d W 5 j d G l v b l 9 R d W F u d G l s Z S M x M j c s N D Y w f S Z x d W 9 0 O y w m c X V v d D t T Z W N 0 a W 9 u M S 9 H X 0 N o Y W l u X 0 x h Z G R l c i 9 B d X R v U m V t b 3 Z l Z E N v b H V t b n M x L n t G d W 5 j d G l v b l 9 R d W F u d G l s Z S M x M j g s N D Y x f S Z x d W 9 0 O y w m c X V v d D t T Z W N 0 a W 9 u M S 9 H X 0 N o Y W l u X 0 x h Z G R l c i 9 B d X R v U m V t b 3 Z l Z E N v b H V t b n M x L n t G d W 5 j d G l v b l 9 R d W F u d G l s Z S M x M j k s N D Y y f S Z x d W 9 0 O y w m c X V v d D t T Z W N 0 a W 9 u M S 9 H X 0 N o Y W l u X 0 x h Z G R l c i 9 B d X R v U m V t b 3 Z l Z E N v b H V t b n M x L n t G d W 5 j d G l v b l 9 R d W F u d G l s Z S M x M z A s N D Y z f S Z x d W 9 0 O y w m c X V v d D t T Z W N 0 a W 9 u M S 9 H X 0 N o Y W l u X 0 x h Z G R l c i 9 B d X R v U m V t b 3 Z l Z E N v b H V t b n M x L n t G d W 5 j d G l v b l 9 R d W F u d G l s Z S M x M z E s N D Y 0 f S Z x d W 9 0 O y w m c X V v d D t T Z W N 0 a W 9 u M S 9 H X 0 N o Y W l u X 0 x h Z G R l c i 9 B d X R v U m V t b 3 Z l Z E N v b H V t b n M x L n t G d W 5 j d G l v b l 9 R d W F u d G l s Z S M x M z I s N D Y 1 f S Z x d W 9 0 O y w m c X V v d D t T Z W N 0 a W 9 u M S 9 H X 0 N o Y W l u X 0 x h Z G R l c i 9 B d X R v U m V t b 3 Z l Z E N v b H V t b n M x L n t G d W 5 j d G l v b l 9 R d W F u d G l s Z S M x M z M s N D Y 2 f S Z x d W 9 0 O y w m c X V v d D t T Z W N 0 a W 9 u M S 9 H X 0 N o Y W l u X 0 x h Z G R l c i 9 B d X R v U m V t b 3 Z l Z E N v b H V t b n M x L n t G d W 5 j d G l v b l 9 R d W F u d G l s Z S M x M z Q s N D Y 3 f S Z x d W 9 0 O y w m c X V v d D t T Z W N 0 a W 9 u M S 9 H X 0 N o Y W l u X 0 x h Z G R l c i 9 B d X R v U m V t b 3 Z l Z E N v b H V t b n M x L n t G d W 5 j d G l v b l 9 R d W F u d G l s Z S M x M z U s N D Y 4 f S Z x d W 9 0 O y w m c X V v d D t T Z W N 0 a W 9 u M S 9 H X 0 N o Y W l u X 0 x h Z G R l c i 9 B d X R v U m V t b 3 Z l Z E N v b H V t b n M x L n t G d W 5 j d G l v b l 9 R d W F u d G l s Z S M x M z Y s N D Y 5 f S Z x d W 9 0 O y w m c X V v d D t T Z W N 0 a W 9 u M S 9 H X 0 N o Y W l u X 0 x h Z G R l c i 9 B d X R v U m V t b 3 Z l Z E N v b H V t b n M x L n t G d W 5 j d G l v b l 9 R d W F u d G l s Z S M x M z c s N D c w f S Z x d W 9 0 O y w m c X V v d D t T Z W N 0 a W 9 u M S 9 H X 0 N o Y W l u X 0 x h Z G R l c i 9 B d X R v U m V t b 3 Z l Z E N v b H V t b n M x L n t G d W 5 j d G l v b l 9 R d W F u d G l s Z S M x M z g s N D c x f S Z x d W 9 0 O y w m c X V v d D t T Z W N 0 a W 9 u M S 9 H X 0 N o Y W l u X 0 x h Z G R l c i 9 B d X R v U m V t b 3 Z l Z E N v b H V t b n M x L n t G d W 5 j d G l v b l 9 R d W F u d G l s Z S M x M z k s N D c y f S Z x d W 9 0 O y w m c X V v d D t T Z W N 0 a W 9 u M S 9 H X 0 N o Y W l u X 0 x h Z G R l c i 9 B d X R v U m V t b 3 Z l Z E N v b H V t b n M x L n t G d W 5 j d G l v b l 9 R d W F u d G l s Z S M x N D A s N D c z f S Z x d W 9 0 O y w m c X V v d D t T Z W N 0 a W 9 u M S 9 H X 0 N o Y W l u X 0 x h Z G R l c i 9 B d X R v U m V t b 3 Z l Z E N v b H V t b n M x L n t G d W 5 j d G l v b l 9 R d W F u d G l s Z S M x N D E s N D c 0 f S Z x d W 9 0 O y w m c X V v d D t T Z W N 0 a W 9 u M S 9 H X 0 N o Y W l u X 0 x h Z G R l c i 9 B d X R v U m V t b 3 Z l Z E N v b H V t b n M x L n t G d W 5 j d G l v b l 9 R d W F u d G l s Z S M x N D I s N D c 1 f S Z x d W 9 0 O y w m c X V v d D t T Z W N 0 a W 9 u M S 9 H X 0 N o Y W l u X 0 x h Z G R l c i 9 B d X R v U m V t b 3 Z l Z E N v b H V t b n M x L n t G d W 5 j d G l v b l 9 R d W F u d G l s Z S M x N D M s N D c 2 f S Z x d W 9 0 O y w m c X V v d D t T Z W N 0 a W 9 u M S 9 H X 0 N o Y W l u X 0 x h Z G R l c i 9 B d X R v U m V t b 3 Z l Z E N v b H V t b n M x L n t G d W 5 j d G l v b l 9 R d W F u d G l s Z S M x N D Q s N D c 3 f S Z x d W 9 0 O y w m c X V v d D t T Z W N 0 a W 9 u M S 9 H X 0 N o Y W l u X 0 x h Z G R l c i 9 B d X R v U m V t b 3 Z l Z E N v b H V t b n M x L n t G d W 5 j d G l v b l 9 R d W F u d G l s Z S M x N D U s N D c 4 f S Z x d W 9 0 O y w m c X V v d D t T Z W N 0 a W 9 u M S 9 H X 0 N o Y W l u X 0 x h Z G R l c i 9 B d X R v U m V t b 3 Z l Z E N v b H V t b n M x L n t G d W 5 j d G l v b l 9 R d W F u d G l s Z S M x N D Y s N D c 5 f S Z x d W 9 0 O y w m c X V v d D t T Z W N 0 a W 9 u M S 9 H X 0 N o Y W l u X 0 x h Z G R l c i 9 B d X R v U m V t b 3 Z l Z E N v b H V t b n M x L n t G d W 5 j d G l v b l 9 R d W F u d G l s Z S M x N D c s N D g w f S Z x d W 9 0 O y w m c X V v d D t T Z W N 0 a W 9 u M S 9 H X 0 N o Y W l u X 0 x h Z G R l c i 9 B d X R v U m V t b 3 Z l Z E N v b H V t b n M x L n t G d W 5 j d G l v b l 9 R d W F u d G l s Z S M x N D g s N D g x f S Z x d W 9 0 O y w m c X V v d D t T Z W N 0 a W 9 u M S 9 H X 0 N o Y W l u X 0 x h Z G R l c i 9 B d X R v U m V t b 3 Z l Z E N v b H V t b n M x L n t G d W 5 j d G l v b l 9 R d W F u d G l s Z S M x N D k s N D g y f S Z x d W 9 0 O y w m c X V v d D t T Z W N 0 a W 9 u M S 9 H X 0 N o Y W l u X 0 x h Z G R l c i 9 B d X R v U m V t b 3 Z l Z E N v b H V t b n M x L n t G d W 5 j d G l v b l 9 R d W F u d G l s Z S M x N T A s N D g z f S Z x d W 9 0 O y w m c X V v d D t T Z W N 0 a W 9 u M S 9 H X 0 N o Y W l u X 0 x h Z G R l c i 9 B d X R v U m V t b 3 Z l Z E N v b H V t b n M x L n t G d W 5 j d G l v b l 9 R d W F u d G l s Z S M x N T E s N D g 0 f S Z x d W 9 0 O y w m c X V v d D t T Z W N 0 a W 9 u M S 9 H X 0 N o Y W l u X 0 x h Z G R l c i 9 B d X R v U m V t b 3 Z l Z E N v b H V t b n M x L n t G d W 5 j d G l v b l 9 R d W F u d G l s Z S M x N T I s N D g 1 f S Z x d W 9 0 O y w m c X V v d D t T Z W N 0 a W 9 u M S 9 H X 0 N o Y W l u X 0 x h Z G R l c i 9 B d X R v U m V t b 3 Z l Z E N v b H V t b n M x L n t G d W 5 j d G l v b l 9 R d W F u d G l s Z S M x N T M s N D g 2 f S Z x d W 9 0 O y w m c X V v d D t T Z W N 0 a W 9 u M S 9 H X 0 N o Y W l u X 0 x h Z G R l c i 9 B d X R v U m V t b 3 Z l Z E N v b H V t b n M x L n t G d W 5 j d G l v b l 9 R d W F u d G l s Z S M x N T Q s N D g 3 f S Z x d W 9 0 O y w m c X V v d D t T Z W N 0 a W 9 u M S 9 H X 0 N o Y W l u X 0 x h Z G R l c i 9 B d X R v U m V t b 3 Z l Z E N v b H V t b n M x L n t G d W 5 j d G l v b l 9 R d W F u d G l s Z S M x N T U s N D g 4 f S Z x d W 9 0 O y w m c X V v d D t T Z W N 0 a W 9 u M S 9 H X 0 N o Y W l u X 0 x h Z G R l c i 9 B d X R v U m V t b 3 Z l Z E N v b H V t b n M x L n t G d W 5 j d G l v b l 9 R d W F u d G l s Z S M x N T Y s N D g 5 f S Z x d W 9 0 O y w m c X V v d D t T Z W N 0 a W 9 u M S 9 H X 0 N o Y W l u X 0 x h Z G R l c i 9 B d X R v U m V t b 3 Z l Z E N v b H V t b n M x L n t G d W 5 j d G l v b l 9 R d W F u d G l s Z S M x N T c s N D k w f S Z x d W 9 0 O y w m c X V v d D t T Z W N 0 a W 9 u M S 9 H X 0 N o Y W l u X 0 x h Z G R l c i 9 B d X R v U m V t b 3 Z l Z E N v b H V t b n M x L n t G d W 5 j d G l v b l 9 R d W F u d G l s Z S M x N T g s N D k x f S Z x d W 9 0 O y w m c X V v d D t T Z W N 0 a W 9 u M S 9 H X 0 N o Y W l u X 0 x h Z G R l c i 9 B d X R v U m V t b 3 Z l Z E N v b H V t b n M x L n t G d W 5 j d G l v b l 9 R d W F u d G l s Z S M x N T k s N D k y f S Z x d W 9 0 O y w m c X V v d D t T Z W N 0 a W 9 u M S 9 H X 0 N o Y W l u X 0 x h Z G R l c i 9 B d X R v U m V t b 3 Z l Z E N v b H V t b n M x L n t G d W 5 j d G l v b l 9 R d W F u d G l s Z S M x N j A s N D k z f S Z x d W 9 0 O y w m c X V v d D t T Z W N 0 a W 9 u M S 9 H X 0 N o Y W l u X 0 x h Z G R l c i 9 B d X R v U m V t b 3 Z l Z E N v b H V t b n M x L n t G d W 5 j d G l v b l 9 R d W F u d G l s Z S M x N j E s N D k 0 f S Z x d W 9 0 O y w m c X V v d D t T Z W N 0 a W 9 u M S 9 H X 0 N o Y W l u X 0 x h Z G R l c i 9 B d X R v U m V t b 3 Z l Z E N v b H V t b n M x L n t G d W 5 j d G l v b l 9 R d W F u d G l s Z S M x N j I s N D k 1 f S Z x d W 9 0 O y w m c X V v d D t T Z W N 0 a W 9 u M S 9 H X 0 N o Y W l u X 0 x h Z G R l c i 9 B d X R v U m V t b 3 Z l Z E N v b H V t b n M x L n t G d W 5 j d G l v b l 9 R d W F u d G l s Z S M x N j M s N D k 2 f S Z x d W 9 0 O y w m c X V v d D t T Z W N 0 a W 9 u M S 9 H X 0 N o Y W l u X 0 x h Z G R l c i 9 B d X R v U m V t b 3 Z l Z E N v b H V t b n M x L n t G d W 5 j d G l v b l 9 R d W F u d G l s Z S M x N j Q s N D k 3 f S Z x d W 9 0 O y w m c X V v d D t T Z W N 0 a W 9 u M S 9 H X 0 N o Y W l u X 0 x h Z G R l c i 9 B d X R v U m V t b 3 Z l Z E N v b H V t b n M x L n t G d W 5 j d G l v b l 9 R d W F u d G l s Z S M x N j U s N D k 4 f S Z x d W 9 0 O y w m c X V v d D t T Z W N 0 a W 9 u M S 9 H X 0 N o Y W l u X 0 x h Z G R l c i 9 B d X R v U m V t b 3 Z l Z E N v b H V t b n M x L n t G d W 5 j d G l v b l 9 R d W F u d G l s Z S M x N j Y s N D k 5 f S Z x d W 9 0 O y w m c X V v d D t T Z W N 0 a W 9 u M S 9 H X 0 N o Y W l u X 0 x h Z G R l c i 9 B d X R v U m V t b 3 Z l Z E N v b H V t b n M x L n t G d W 5 j d G l v b l 9 R d W F u d G l s Z S M x N j c s N T A w f S Z x d W 9 0 O y w m c X V v d D t T Z W N 0 a W 9 u M S 9 H X 0 N o Y W l u X 0 x h Z G R l c i 9 B d X R v U m V t b 3 Z l Z E N v b H V t b n M x L n t G d W 5 j d G l v b l 9 R d W F u d G l s Z S M x N j g s N T A x f S Z x d W 9 0 O y w m c X V v d D t T Z W N 0 a W 9 u M S 9 H X 0 N o Y W l u X 0 x h Z G R l c i 9 B d X R v U m V t b 3 Z l Z E N v b H V t b n M x L n t G d W 5 j d G l v b l 9 R d W F u d G l s Z S M x N j k s N T A y f S Z x d W 9 0 O y w m c X V v d D t T Z W N 0 a W 9 u M S 9 H X 0 N o Y W l u X 0 x h Z G R l c i 9 B d X R v U m V t b 3 Z l Z E N v b H V t b n M x L n t G d W 5 j d G l v b l 9 R d W F u d G l s Z S M x N z A s N T A z f S Z x d W 9 0 O y w m c X V v d D t T Z W N 0 a W 9 u M S 9 H X 0 N o Y W l u X 0 x h Z G R l c i 9 B d X R v U m V t b 3 Z l Z E N v b H V t b n M x L n t G d W 5 j d G l v b l 9 R d W F u d G l s Z S M x N z E s N T A 0 f S Z x d W 9 0 O y w m c X V v d D t T Z W N 0 a W 9 u M S 9 H X 0 N o Y W l u X 0 x h Z G R l c i 9 B d X R v U m V t b 3 Z l Z E N v b H V t b n M x L n t G d W 5 j d G l v b l 9 R d W F u d G l s Z S M x N z I s N T A 1 f S Z x d W 9 0 O y w m c X V v d D t T Z W N 0 a W 9 u M S 9 H X 0 N o Y W l u X 0 x h Z G R l c i 9 B d X R v U m V t b 3 Z l Z E N v b H V t b n M x L n t G d W 5 j d G l v b l 9 R d W F u d G l s Z S M x N z M s N T A 2 f S Z x d W 9 0 O y w m c X V v d D t T Z W N 0 a W 9 u M S 9 H X 0 N o Y W l u X 0 x h Z G R l c i 9 B d X R v U m V t b 3 Z l Z E N v b H V t b n M x L n t G d W 5 j d G l v b l 9 R d W F u d G l s Z S M x N z Q s N T A 3 f S Z x d W 9 0 O y w m c X V v d D t T Z W N 0 a W 9 u M S 9 H X 0 N o Y W l u X 0 x h Z G R l c i 9 B d X R v U m V t b 3 Z l Z E N v b H V t b n M x L n t G d W 5 j d G l v b l 9 R d W F u d G l s Z S M x N z U s N T A 4 f S Z x d W 9 0 O y w m c X V v d D t T Z W N 0 a W 9 u M S 9 H X 0 N o Y W l u X 0 x h Z G R l c i 9 B d X R v U m V t b 3 Z l Z E N v b H V t b n M x L n t G d W 5 j d G l v b l 9 R d W F u d G l s Z S M x N z Y s N T A 5 f S Z x d W 9 0 O y w m c X V v d D t T Z W N 0 a W 9 u M S 9 H X 0 N o Y W l u X 0 x h Z G R l c i 9 B d X R v U m V t b 3 Z l Z E N v b H V t b n M x L n t G d W 5 j d G l v b l 9 R d W F u d G l s Z S M x N z c s N T E w f S Z x d W 9 0 O y w m c X V v d D t T Z W N 0 a W 9 u M S 9 H X 0 N o Y W l u X 0 x h Z G R l c i 9 B d X R v U m V t b 3 Z l Z E N v b H V t b n M x L n t G d W 5 j d G l v b l 9 R d W F u d G l s Z S M x N z g s N T E x f S Z x d W 9 0 O y w m c X V v d D t T Z W N 0 a W 9 u M S 9 H X 0 N o Y W l u X 0 x h Z G R l c i 9 B d X R v U m V t b 3 Z l Z E N v b H V t b n M x L n t G d W 5 j d G l v b l 9 R d W F u d G l s Z S M x N z k s N T E y f S Z x d W 9 0 O y w m c X V v d D t T Z W N 0 a W 9 u M S 9 H X 0 N o Y W l u X 0 x h Z G R l c i 9 B d X R v U m V t b 3 Z l Z E N v b H V t b n M x L n t G d W 5 j d G l v b l 9 R d W F u d G l s Z S M x O D A s N T E z f S Z x d W 9 0 O y w m c X V v d D t T Z W N 0 a W 9 u M S 9 H X 0 N o Y W l u X 0 x h Z G R l c i 9 B d X R v U m V t b 3 Z l Z E N v b H V t b n M x L n t G d W 5 j d G l v b l 9 R d W F u d G l s Z S M x O D E s N T E 0 f S Z x d W 9 0 O y w m c X V v d D t T Z W N 0 a W 9 u M S 9 H X 0 N o Y W l u X 0 x h Z G R l c i 9 B d X R v U m V t b 3 Z l Z E N v b H V t b n M x L n t G d W 5 j d G l v b l 9 R d W F u d G l s Z S M x O D I s N T E 1 f S Z x d W 9 0 O y w m c X V v d D t T Z W N 0 a W 9 u M S 9 H X 0 N o Y W l u X 0 x h Z G R l c i 9 B d X R v U m V t b 3 Z l Z E N v b H V t b n M x L n t G d W 5 j d G l v b l 9 R d W F u d G l s Z S M x O D M s N T E 2 f S Z x d W 9 0 O y w m c X V v d D t T Z W N 0 a W 9 u M S 9 H X 0 N o Y W l u X 0 x h Z G R l c i 9 B d X R v U m V t b 3 Z l Z E N v b H V t b n M x L n t G d W 5 j d G l v b l 9 R d W F u d G l s Z S M x O D Q s N T E 3 f S Z x d W 9 0 O y w m c X V v d D t T Z W N 0 a W 9 u M S 9 H X 0 N o Y W l u X 0 x h Z G R l c i 9 B d X R v U m V t b 3 Z l Z E N v b H V t b n M x L n t G d W 5 j d G l v b l 9 R d W F u d G l s Z S M x O D U s N T E 4 f S Z x d W 9 0 O y w m c X V v d D t T Z W N 0 a W 9 u M S 9 H X 0 N o Y W l u X 0 x h Z G R l c i 9 B d X R v U m V t b 3 Z l Z E N v b H V t b n M x L n t G d W 5 j d G l v b l 9 R d W F u d G l s Z S M x O D Y s N T E 5 f S Z x d W 9 0 O y w m c X V v d D t T Z W N 0 a W 9 u M S 9 H X 0 N o Y W l u X 0 x h Z G R l c i 9 B d X R v U m V t b 3 Z l Z E N v b H V t b n M x L n t G d W 5 j d G l v b l 9 R d W F u d G l s Z S M x O D c s N T I w f S Z x d W 9 0 O y w m c X V v d D t T Z W N 0 a W 9 u M S 9 H X 0 N o Y W l u X 0 x h Z G R l c i 9 B d X R v U m V t b 3 Z l Z E N v b H V t b n M x L n t G d W 5 j d G l v b l 9 R d W F u d G l s Z S M x O D g s N T I x f S Z x d W 9 0 O y w m c X V v d D t T Z W N 0 a W 9 u M S 9 H X 0 N o Y W l u X 0 x h Z G R l c i 9 B d X R v U m V t b 3 Z l Z E N v b H V t b n M x L n t G d W 5 j d G l v b l 9 R d W F u d G l s Z S M x O D k s N T I y f S Z x d W 9 0 O y w m c X V v d D t T Z W N 0 a W 9 u M S 9 H X 0 N o Y W l u X 0 x h Z G R l c i 9 B d X R v U m V t b 3 Z l Z E N v b H V t b n M x L n t G d W 5 j d G l v b l 9 R d W F u d G l s Z S M x O T A s N T I z f S Z x d W 9 0 O y w m c X V v d D t T Z W N 0 a W 9 u M S 9 H X 0 N o Y W l u X 0 x h Z G R l c i 9 B d X R v U m V t b 3 Z l Z E N v b H V t b n M x L n t G d W 5 j d G l v b l 9 R d W F u d G l s Z S M x O T E s N T I 0 f S Z x d W 9 0 O y w m c X V v d D t T Z W N 0 a W 9 u M S 9 H X 0 N o Y W l u X 0 x h Z G R l c i 9 B d X R v U m V t b 3 Z l Z E N v b H V t b n M x L n t G d W 5 j d G l v b l 9 R d W F u d G l s Z S M x O T I s N T I 1 f S Z x d W 9 0 O y w m c X V v d D t T Z W N 0 a W 9 u M S 9 H X 0 N o Y W l u X 0 x h Z G R l c i 9 B d X R v U m V t b 3 Z l Z E N v b H V t b n M x L n t G d W 5 j d G l v b l 9 R d W F u d G l s Z S M x O T M s N T I 2 f S Z x d W 9 0 O y w m c X V v d D t T Z W N 0 a W 9 u M S 9 H X 0 N o Y W l u X 0 x h Z G R l c i 9 B d X R v U m V t b 3 Z l Z E N v b H V t b n M x L n t G d W 5 j d G l v b l 9 R d W F u d G l s Z S M x O T Q s N T I 3 f S Z x d W 9 0 O y w m c X V v d D t T Z W N 0 a W 9 u M S 9 H X 0 N o Y W l u X 0 x h Z G R l c i 9 B d X R v U m V t b 3 Z l Z E N v b H V t b n M x L n t G d W 5 j d G l v b l 9 R d W F u d G l s Z S M x O T U s N T I 4 f S Z x d W 9 0 O y w m c X V v d D t T Z W N 0 a W 9 u M S 9 H X 0 N o Y W l u X 0 x h Z G R l c i 9 B d X R v U m V t b 3 Z l Z E N v b H V t b n M x L n t G d W 5 j d G l v b l 9 R d W F u d G l s Z S M x O T Y s N T I 5 f S Z x d W 9 0 O y w m c X V v d D t T Z W N 0 a W 9 u M S 9 H X 0 N o Y W l u X 0 x h Z G R l c i 9 B d X R v U m V t b 3 Z l Z E N v b H V t b n M x L n t G d W 5 j d G l v b l 9 R d W F u d G l s Z S M x O T c s N T M w f S Z x d W 9 0 O y w m c X V v d D t T Z W N 0 a W 9 u M S 9 H X 0 N o Y W l u X 0 x h Z G R l c i 9 B d X R v U m V t b 3 Z l Z E N v b H V t b n M x L n t G d W 5 j d G l v b l 9 R d W F u d G l s Z S M x O T g s N T M x f S Z x d W 9 0 O y w m c X V v d D t T Z W N 0 a W 9 u M S 9 H X 0 N o Y W l u X 0 x h Z G R l c i 9 B d X R v U m V t b 3 Z l Z E N v b H V t b n M x L n t G d W 5 j d G l v b l 9 R d W F u d G l s Z S M x O T k s N T M y f S Z x d W 9 0 O y w m c X V v d D t T Z W N 0 a W 9 u M S 9 H X 0 N o Y W l u X 0 x h Z G R l c i 9 B d X R v U m V t b 3 Z l Z E N v b H V t b n M x L n t G d W 5 j d G l v b l 9 R d W F u d G l s Z V 8 w c H Q w M D A w M D E s N T M z f S Z x d W 9 0 O y w m c X V v d D t T Z W N 0 a W 9 u M S 9 H X 0 N o Y W l u X 0 x h Z G R l c i 9 B d X R v U m V t b 3 Z l Z E N v b H V t b n M x L n t G d W 5 j d G l v b l 9 R d W F u d G l s Z V 8 w c H Q w M D A w M S w 1 M z R 9 J n F 1 b 3 Q 7 L C Z x d W 9 0 O 1 N l Y 3 R p b 2 4 x L 0 d f Q 2 h h a W 5 f T G F k Z G V y L 0 F 1 d G 9 S Z W 1 v d m V k Q 2 9 s d W 1 u c z E u e 0 Z 1 b m N 0 a W 9 u X 1 F 1 Y W 5 0 a W x l X z B w d D A w M S w 1 M z V 9 J n F 1 b 3 Q 7 L C Z x d W 9 0 O 1 N l Y 3 R p b 2 4 x L 0 d f Q 2 h h a W 5 f T G F k Z G V y L 0 F 1 d G 9 S Z W 1 v d m V k Q 2 9 s d W 1 u c z E u e 0 Z 1 b m N 0 a W 9 u X 1 F 1 Y W 5 0 a W x l X z B w d D A w N S w 1 M z Z 9 J n F 1 b 3 Q 7 L C Z x d W 9 0 O 1 N l Y 3 R p b 2 4 x L 0 d f Q 2 h h a W 5 f T G F k Z G V y L 0 F 1 d G 9 S Z W 1 v d m V k Q 2 9 s d W 1 u c z E u e 0 Z 1 b m N 0 a W 9 u X 1 F 1 Y W 5 0 a W x l X z B w d D A x L D U z N 3 0 m c X V v d D s s J n F 1 b 3 Q 7 U 2 V j d G l v b j E v R 1 9 D a G F p b l 9 M Y W R k Z X I v Q X V 0 b 1 J l b W 9 2 Z W R D b 2 x 1 b W 5 z M S 5 7 R n V u Y 3 R p b 2 5 f U X V h b n R p b G V f M H B 0 M D I 1 L D U z O H 0 m c X V v d D s s J n F 1 b 3 Q 7 U 2 V j d G l v b j E v R 1 9 D a G F p b l 9 M Y W R k Z X I v Q X V 0 b 1 J l b W 9 2 Z W R D b 2 x 1 b W 5 z M S 5 7 R n V u Y 3 R p b 2 5 f U X V h b n R p b G V f M H B 0 M D U s N T M 5 f S Z x d W 9 0 O y w m c X V v d D t T Z W N 0 a W 9 u M S 9 H X 0 N o Y W l u X 0 x h Z G R l c i 9 B d X R v U m V t b 3 Z l Z E N v b H V t b n M x L n t G d W 5 j d G l v b l 9 R d W F u d G l s Z V 8 w c H Q x L D U 0 M H 0 m c X V v d D s s J n F 1 b 3 Q 7 U 2 V j d G l v b j E v R 1 9 D a G F p b l 9 M Y W R k Z X I v Q X V 0 b 1 J l b W 9 2 Z W R D b 2 x 1 b W 5 z M S 5 7 R n V u Y 3 R p b 2 5 f U X V h b n R p b G V f M H B 0 M i w 1 N D F 9 J n F 1 b 3 Q 7 L C Z x d W 9 0 O 1 N l Y 3 R p b 2 4 x L 0 d f Q 2 h h a W 5 f T G F k Z G V y L 0 F 1 d G 9 S Z W 1 v d m V k Q 2 9 s d W 1 u c z E u e 0 Z 1 b m N 0 a W 9 u X 1 F 1 Y W 5 0 a W x l X z B w d D I 1 L D U 0 M n 0 m c X V v d D s s J n F 1 b 3 Q 7 U 2 V j d G l v b j E v R 1 9 D a G F p b l 9 M Y W R k Z X I v Q X V 0 b 1 J l b W 9 2 Z W R D b 2 x 1 b W 5 z M S 5 7 R n V u Y 3 R p b 2 5 f U X V h b n R p b G V f M H B 0 M y w 1 N D N 9 J n F 1 b 3 Q 7 L C Z x d W 9 0 O 1 N l Y 3 R p b 2 4 x L 0 d f Q 2 h h a W 5 f T G F k Z G V y L 0 F 1 d G 9 S Z W 1 v d m V k Q 2 9 s d W 1 u c z E u e 0 Z 1 b m N 0 a W 9 u X 1 F 1 Y W 5 0 a W x l X z B w d D Q s N T Q 0 f S Z x d W 9 0 O y w m c X V v d D t T Z W N 0 a W 9 u M S 9 H X 0 N o Y W l u X 0 x h Z G R l c i 9 B d X R v U m V t b 3 Z l Z E N v b H V t b n M x L n t G d W 5 j d G l v b l 9 R d W F u d G l s Z V 8 w c H Q 1 L D U 0 N X 0 m c X V v d D s s J n F 1 b 3 Q 7 U 2 V j d G l v b j E v R 1 9 D a G F p b l 9 M Y W R k Z X I v Q X V 0 b 1 J l b W 9 2 Z W R D b 2 x 1 b W 5 z M S 5 7 R n V u Y 3 R p b 2 5 f U X V h b n R p b G V f M H B 0 N i w 1 N D Z 9 J n F 1 b 3 Q 7 L C Z x d W 9 0 O 1 N l Y 3 R p b 2 4 x L 0 d f Q 2 h h a W 5 f T G F k Z G V y L 0 F 1 d G 9 S Z W 1 v d m V k Q 2 9 s d W 1 u c z E u e 0 Z 1 b m N 0 a W 9 u X 1 F 1 Y W 5 0 a W x l X z B w d D c s N T Q 3 f S Z x d W 9 0 O y w m c X V v d D t T Z W N 0 a W 9 u M S 9 H X 0 N o Y W l u X 0 x h Z G R l c i 9 B d X R v U m V t b 3 Z l Z E N v b H V t b n M x L n t G d W 5 j d G l v b l 9 R d W F u d G l s Z V 8 w c H Q 3 N S w 1 N D h 9 J n F 1 b 3 Q 7 L C Z x d W 9 0 O 1 N l Y 3 R p b 2 4 x L 0 d f Q 2 h h a W 5 f T G F k Z G V y L 0 F 1 d G 9 S Z W 1 v d m V k Q 2 9 s d W 1 u c z E u e 0 Z 1 b m N 0 a W 9 u X 1 F 1 Y W 5 0 a W x l X z B w d D g s N T Q 5 f S Z x d W 9 0 O y w m c X V v d D t T Z W N 0 a W 9 u M S 9 H X 0 N o Y W l u X 0 x h Z G R l c i 9 B d X R v U m V t b 3 Z l Z E N v b H V t b n M x L n t G d W 5 j d G l v b l 9 R d W F u d G l s Z V 8 w c H Q 5 L D U 1 M H 0 m c X V v d D s s J n F 1 b 3 Q 7 U 2 V j d G l v b j E v R 1 9 D a G F p b l 9 M Y W R k Z X I v Q X V 0 b 1 J l b W 9 2 Z W R D b 2 x 1 b W 5 z M S 5 7 R n V u Y 3 R p b 2 5 f U X V h b n R p b G V f M H B 0 O T U s N T U x f S Z x d W 9 0 O y w m c X V v d D t T Z W N 0 a W 9 u M S 9 H X 0 N o Y W l u X 0 x h Z G R l c i 9 B d X R v U m V t b 3 Z l Z E N v b H V t b n M x L n t G d W 5 j d G l v b l 9 R d W F u d G l s Z V 8 w c H Q 5 N z U s N T U y f S Z x d W 9 0 O y w m c X V v d D t T Z W N 0 a W 9 u M S 9 H X 0 N o Y W l u X 0 x h Z G R l c i 9 B d X R v U m V t b 3 Z l Z E N v b H V t b n M x L n t G d W 5 j d G l v b l 9 R d W F u d G l s Z V 8 w c H Q 5 O S w 1 N T N 9 J n F 1 b 3 Q 7 L C Z x d W 9 0 O 1 N l Y 3 R p b 2 4 x L 0 d f Q 2 h h a W 5 f T G F k Z G V y L 0 F 1 d G 9 S Z W 1 v d m V k Q 2 9 s d W 1 u c z E u e 0 Z 1 b m N 0 a W 9 u X 1 F 1 Y W 5 0 a W x l X z B w d D k 5 N S w 1 N T R 9 J n F 1 b 3 Q 7 L C Z x d W 9 0 O 1 N l Y 3 R p b 2 4 x L 0 d f Q 2 h h a W 5 f T G F k Z G V y L 0 F 1 d G 9 S Z W 1 v d m V k Q 2 9 s d W 1 u c z E u e 0 Z 1 b m N 0 a W 9 u X 1 F 1 Y W 5 0 a W x l X z B w d D k 5 O S w 1 N T V 9 J n F 1 b 3 Q 7 L C Z x d W 9 0 O 1 N l Y 3 R p b 2 4 x L 0 d f Q 2 h h a W 5 f T G F k Z G V y L 0 F 1 d G 9 S Z W 1 v d m V k Q 2 9 s d W 1 u c z E u e 0 Z 1 b m N 0 a W 9 u X 1 F 1 Y W 5 0 a W x l X z B w d D k 5 O T k 5 L D U 1 N n 0 m c X V v d D s s J n F 1 b 3 Q 7 U 2 V j d G l v b j E v R 1 9 D a G F p b l 9 M Y W R k Z X I v Q X V 0 b 1 J l b W 9 2 Z W R D b 2 x 1 b W 5 z M S 5 7 R n V u Y 3 R p b 2 5 f U X V h b n R p b G V f M H B 0 O T k 5 O T k 5 L D U 1 N 3 0 m c X V v d D s s J n F 1 b 3 Q 7 U 2 V j d G l v b j E v R 1 9 D a G F p b l 9 M Y W R k Z X I v Q X V 0 b 1 J l b W 9 2 Z W R D b 2 x 1 b W 5 z M S 5 7 S W 5 3 Y X J k X 1 V s d C w 1 N T h 9 J n F 1 b 3 Q 7 L C Z x d W 9 0 O 1 N l Y 3 R p b 2 4 x L 0 d f Q 2 h h a W 5 f T G F k Z G V y L 0 F 1 d G 9 S Z W 1 v d m V k Q 2 9 s d W 1 u c z E u e 0 x E R l 9 T Z W x l Y 3 R l Z F 9 C e V 9 E Z X Z f V G V t c C 0 x L D U 1 O X 0 m c X V v d D s s J n F 1 b 3 Q 7 U 2 V j d G l v b j E v R 1 9 D a G F p b l 9 M Y W R k Z X I v Q X V 0 b 1 J l b W 9 2 Z W R D b 2 x 1 b W 5 z M S 5 7 T E R G X 1 N l b G V j d G V k X 0 J 5 X 0 R l d l 9 U Z W 1 w L T I s N T Y w f S Z x d W 9 0 O y w m c X V v d D t T Z W N 0 a W 9 u M S 9 H X 0 N o Y W l u X 0 x h Z G R l c i 9 B d X R v U m V t b 3 Z l Z E N v b H V t b n M x L n t M R E Z f U 2 V s Z W N 0 Z W R f Q n l f R G V 2 X 1 R l b X A t M y w 1 N j F 9 J n F 1 b 3 Q 7 L C Z x d W 9 0 O 1 N l Y 3 R p b 2 4 x L 0 d f Q 2 h h a W 5 f T G F k Z G V y L 0 F 1 d G 9 S Z W 1 v d m V k Q 2 9 s d W 1 u c z E u e 0 x E R l 9 T Z W x l Y 3 R l Z F 9 C e V 9 E Z X Z f V G V t c C 0 0 L D U 2 M n 0 m c X V v d D s s J n F 1 b 3 Q 7 U 2 V j d G l v b j E v R 1 9 D a G F p b l 9 M Y W R k Z X I v Q X V 0 b 1 J l b W 9 2 Z W R D b 2 x 1 b W 5 z M S 5 7 T E R G X 1 N l b G V j d G V k X 0 J 5 X 0 R l d l 9 U Z W 1 w L T U s N T Y z f S Z x d W 9 0 O y w m c X V v d D t T Z W N 0 a W 9 u M S 9 H X 0 N o Y W l u X 0 x h Z G R l c i 9 B d X R v U m V t b 3 Z l Z E N v b H V t b n M x L n t M R E Z f U 2 V s Z W N 0 Z W R f Q n l f R G V 2 X 1 R l b X A t N i w 1 N j R 9 J n F 1 b 3 Q 7 L C Z x d W 9 0 O 1 N l Y 3 R p b 2 4 x L 0 d f Q 2 h h a W 5 f T G F k Z G V y L 0 F 1 d G 9 S Z W 1 v d m V k Q 2 9 s d W 1 u c z E u e 0 x E R l 9 T Z W x l Y 3 R l Z F 9 C e V 9 E Z X Z f V G V t c C 0 3 L D U 2 N X 0 m c X V v d D s s J n F 1 b 3 Q 7 U 2 V j d G l v b j E v R 1 9 D a G F p b l 9 M Y W R k Z X I v Q X V 0 b 1 J l b W 9 2 Z W R D b 2 x 1 b W 5 z M S 5 7 T E R G X 1 N l b G V j d G V k X 0 J 5 X 0 R l d l 9 U Z W 1 w L T g s N T Y 2 f S Z x d W 9 0 O y w m c X V v d D t T Z W N 0 a W 9 u M S 9 H X 0 N o Y W l u X 0 x h Z G R l c i 9 B d X R v U m V t b 3 Z l Z E N v b H V t b n M x L n t M R E Z f U 2 V s Z W N 0 Z W R f Q n l f R G V 2 X 1 R l b X A t O S w 1 N j d 9 J n F 1 b 3 Q 7 L C Z x d W 9 0 O 1 N l Y 3 R p b 2 4 x L 0 d f Q 2 h h a W 5 f T G F k Z G V y L 0 F 1 d G 9 S Z W 1 v d m V k Q 2 9 s d W 1 u c z E u e 0 x E R l 9 T Z W x l Y 3 R l Z F 9 C e V 9 E Z X Z f V G V t c C 0 x M C w 1 N j h 9 J n F 1 b 3 Q 7 L C Z x d W 9 0 O 1 N l Y 3 R p b 2 4 x L 0 d f Q 2 h h a W 5 f T G F k Z G V y L 0 F 1 d G 9 S Z W 1 v d m V k Q 2 9 s d W 1 u c z E u e 0 x E R l 9 T Z W x l Y 3 R l Z F 9 C e V 9 E Z X Z f V G V t c C 0 x M S w 1 N j l 9 J n F 1 b 3 Q 7 L C Z x d W 9 0 O 1 N l Y 3 R p b 2 4 x L 0 d f Q 2 h h a W 5 f T G F k Z G V y L 0 F 1 d G 9 S Z W 1 v d m V k Q 2 9 s d W 1 u c z E u e 0 x E R l 9 T Z W x l Y 3 R l Z F 9 C e V 9 E Z X Z f V G V t c C 0 x M i w 1 N z B 9 J n F 1 b 3 Q 7 L C Z x d W 9 0 O 1 N l Y 3 R p b 2 4 x L 0 d f Q 2 h h a W 5 f T G F k Z G V y L 0 F 1 d G 9 S Z W 1 v d m V k Q 2 9 s d W 1 u c z E u e 0 x E R l 9 T Z W x l Y 3 R l Z F 9 C e V 9 E Z X Z f V G V t c C 0 x M y w 1 N z F 9 J n F 1 b 3 Q 7 L C Z x d W 9 0 O 1 N l Y 3 R p b 2 4 x L 0 d f Q 2 h h a W 5 f T G F k Z G V y L 0 F 1 d G 9 S Z W 1 v d m V k Q 2 9 s d W 1 u c z E u e 0 x E R l 9 T Z W x l Y 3 R l Z F 9 C e V 9 E Z X Z f V G V t c C 0 x N C w 1 N z J 9 J n F 1 b 3 Q 7 L C Z x d W 9 0 O 1 N l Y 3 R p b 2 4 x L 0 d f Q 2 h h a W 5 f T G F k Z G V y L 0 F 1 d G 9 S Z W 1 v d m V k Q 2 9 s d W 1 u c z E u e 0 x E R l 9 T Z W x l Y 3 R l Z F 9 C e V 9 E Z X Z f V G V t c C 0 x N S w 1 N z N 9 J n F 1 b 3 Q 7 L C Z x d W 9 0 O 1 N l Y 3 R p b 2 4 x L 0 d f Q 2 h h a W 5 f T G F k Z G V y L 0 F 1 d G 9 S Z W 1 v d m V k Q 2 9 s d W 1 u c z E u e 0 x E R l 9 T Z W x l Y 3 R l Z F 9 C e V 9 E Z X Z f V G V t c C 0 x N i w 1 N z R 9 J n F 1 b 3 Q 7 L C Z x d W 9 0 O 1 N l Y 3 R p b 2 4 x L 0 d f Q 2 h h a W 5 f T G F k Z G V y L 0 F 1 d G 9 S Z W 1 v d m V k Q 2 9 s d W 1 u c z E u e 0 x E R l 9 T Z W x l Y 3 R l Z F 9 C e V 9 E Z X Z f V G V t c C 0 x N y w 1 N z V 9 J n F 1 b 3 Q 7 L C Z x d W 9 0 O 1 N l Y 3 R p b 2 4 x L 0 d f Q 2 h h a W 5 f T G F k Z G V y L 0 F 1 d G 9 S Z W 1 v d m V k Q 2 9 s d W 1 u c z E u e 0 x E R l 9 T Z W x l Y 3 R l Z F 9 C e V 9 E Z X Z f V G V t c C 0 x O C w 1 N z Z 9 J n F 1 b 3 Q 7 L C Z x d W 9 0 O 1 N l Y 3 R p b 2 4 x L 0 d f Q 2 h h a W 5 f T G F k Z G V y L 0 F 1 d G 9 S Z W 1 v d m V k Q 2 9 s d W 1 u c z E u e 0 x E R l 9 T Z W x l Y 3 R l Z F 9 C e V 9 E Z X Z f V G V t c C 0 x O S w 1 N z d 9 J n F 1 b 3 Q 7 L C Z x d W 9 0 O 1 N l Y 3 R p b 2 4 x L 0 d f Q 2 h h a W 5 f T G F k Z G V y L 0 F 1 d G 9 S Z W 1 v d m V k Q 2 9 s d W 1 u c z E u e 0 x E R l 9 T Z W x l Y 3 R l Z F 9 C e V 9 E Z X Z f V G V t c C 0 y M C w 1 N z h 9 J n F 1 b 3 Q 7 L C Z x d W 9 0 O 1 N l Y 3 R p b 2 4 x L 0 d f Q 2 h h a W 5 f T G F k Z G V y L 0 F 1 d G 9 S Z W 1 v d m V k Q 2 9 s d W 1 u c z E u e 0 x E R l 9 T Z W x l Y 3 R l Z F 9 C e V 9 E Z X Z f V G V t c C 0 y M S w 1 N z l 9 J n F 1 b 3 Q 7 L C Z x d W 9 0 O 1 N l Y 3 R p b 2 4 x L 0 d f Q 2 h h a W 5 f T G F k Z G V y L 0 F 1 d G 9 S Z W 1 v d m V k Q 2 9 s d W 1 u c z E u e 0 x E R l 9 T Z W x l Y 3 R l Z F 9 C e V 9 E Z X Z f V G V t c C 0 y M i w 1 O D B 9 J n F 1 b 3 Q 7 L C Z x d W 9 0 O 1 N l Y 3 R p b 2 4 x L 0 d f Q 2 h h a W 5 f T G F k Z G V y L 0 F 1 d G 9 S Z W 1 v d m V k Q 2 9 s d W 1 u c z E u e 0 x E R l 9 T Z W x l Y 3 R l Z F 9 C e V 9 E Z X Z f V G V t c C 0 y M y w 1 O D F 9 J n F 1 b 3 Q 7 L C Z x d W 9 0 O 1 N l Y 3 R p b 2 4 x L 0 d f Q 2 h h a W 5 f T G F k Z G V y L 0 F 1 d G 9 S Z W 1 v d m V k Q 2 9 s d W 1 u c z E u e 0 x E R l 9 T Z W x l Y 3 R l Z F 9 C e V 9 E Z X Z f V G V t c C 0 y N C w 1 O D J 9 J n F 1 b 3 Q 7 L C Z x d W 9 0 O 1 N l Y 3 R p b 2 4 x L 0 d f Q 2 h h a W 5 f T G F k Z G V y L 0 F 1 d G 9 S Z W 1 v d m V k Q 2 9 s d W 1 u c z E u e 0 x E R l 9 T Z W x l Y 3 R l Z F 9 C e V 9 E Z X Z f V G V t c C 0 y N S w 1 O D N 9 J n F 1 b 3 Q 7 L C Z x d W 9 0 O 1 N l Y 3 R p b 2 4 x L 0 d f Q 2 h h a W 5 f T G F k Z G V y L 0 F 1 d G 9 S Z W 1 v d m V k Q 2 9 s d W 1 u c z E u e 0 x E R l 9 T Z W x l Y 3 R l Z F 9 C e V 9 E Z X Z f V G V t c C 0 y N i w 1 O D R 9 J n F 1 b 3 Q 7 L C Z x d W 9 0 O 1 N l Y 3 R p b 2 4 x L 0 d f Q 2 h h a W 5 f T G F k Z G V y L 0 F 1 d G 9 S Z W 1 v d m V k Q 2 9 s d W 1 u c z E u e 0 x E R l 9 T Z W x l Y 3 R l Z F 9 C e V 9 E Z X Z f V G V t c C 0 y N y w 1 O D V 9 J n F 1 b 3 Q 7 L C Z x d W 9 0 O 1 N l Y 3 R p b 2 4 x L 0 d f Q 2 h h a W 5 f T G F k Z G V y L 0 F 1 d G 9 S Z W 1 v d m V k Q 2 9 s d W 1 u c z E u e 0 x E R l 9 T Z W x l Y 3 R l Z F 9 C e V 9 E Z X Z f V G V t c C 0 y O C w 1 O D Z 9 J n F 1 b 3 Q 7 L C Z x d W 9 0 O 1 N l Y 3 R p b 2 4 x L 0 d f Q 2 h h a W 5 f T G F k Z G V y L 0 F 1 d G 9 S Z W 1 v d m V k Q 2 9 s d W 1 u c z E u e 0 x E R l 9 T Z W x l Y 3 R l Z F 9 C e V 9 E Z X Z f V G V t c C 0 y O S w 1 O D d 9 J n F 1 b 3 Q 7 L C Z x d W 9 0 O 1 N l Y 3 R p b 2 4 x L 0 d f Q 2 h h a W 5 f T G F k Z G V y L 0 F 1 d G 9 S Z W 1 v d m V k Q 2 9 s d W 1 u c z E u e 0 x E R l 9 T Z W x l Y 3 R l Z F 9 C e V 9 E Z X Z f V G V t c C 0 z M C w 1 O D h 9 J n F 1 b 3 Q 7 L C Z x d W 9 0 O 1 N l Y 3 R p b 2 4 x L 0 d f Q 2 h h a W 5 f T G F k Z G V y L 0 F 1 d G 9 S Z W 1 v d m V k Q 2 9 s d W 1 u c z E u e 0 x E R l 9 T Z W x l Y 3 R l Z F 9 C e V 9 E Z X Z f V G V t c C 0 z M S w 1 O D l 9 J n F 1 b 3 Q 7 L C Z x d W 9 0 O 1 N l Y 3 R p b 2 4 x L 0 d f Q 2 h h a W 5 f T G F k Z G V y L 0 F 1 d G 9 S Z W 1 v d m V k Q 2 9 s d W 1 u c z E u e 0 x E R l 9 T Z W x l Y 3 R l Z F 9 C e V 9 E Z X Z f V G V t c C 0 z M i w 1 O T B 9 J n F 1 b 3 Q 7 L C Z x d W 9 0 O 1 N l Y 3 R p b 2 4 x L 0 d f Q 2 h h a W 5 f T G F k Z G V y L 0 F 1 d G 9 S Z W 1 v d m V k Q 2 9 s d W 1 u c z E u e 0 x E R l 9 T Z W x l Y 3 R l Z F 9 C e V 9 E Z X Z f V G V t c C 0 z M y w 1 O T F 9 J n F 1 b 3 Q 7 L C Z x d W 9 0 O 1 N l Y 3 R p b 2 4 x L 0 d f Q 2 h h a W 5 f T G F k Z G V y L 0 F 1 d G 9 S Z W 1 v d m V k Q 2 9 s d W 1 u c z E u e 0 x E R l 9 T Z W x l Y 3 R l Z F 9 C e V 9 E Z X Z f V G V t c C 0 z N C w 1 O T J 9 J n F 1 b 3 Q 7 L C Z x d W 9 0 O 1 N l Y 3 R p b 2 4 x L 0 d f Q 2 h h a W 5 f T G F k Z G V y L 0 F 1 d G 9 S Z W 1 v d m V k Q 2 9 s d W 1 u c z E u e 0 x E R l 9 T Z W x l Y 3 R l Z F 9 C e V 9 E Z X Z f V G V t c C 0 z N S w 1 O T N 9 J n F 1 b 3 Q 7 L C Z x d W 9 0 O 1 N l Y 3 R p b 2 4 x L 0 d f Q 2 h h a W 5 f T G F k Z G V y L 0 F 1 d G 9 S Z W 1 v d m V k Q 2 9 s d W 1 u c z E u e 0 x E R l 9 T Z W x l Y 3 R l Z F 9 C e V 9 E Z X Z f V G V t c C 0 z N i w 1 O T R 9 J n F 1 b 3 Q 7 L C Z x d W 9 0 O 1 N l Y 3 R p b 2 4 x L 0 d f Q 2 h h a W 5 f T G F k Z G V y L 0 F 1 d G 9 S Z W 1 v d m V k Q 2 9 s d W 1 u c z E u e 0 x E R l 9 T Z W x l Y 3 R l Z F 9 C e V 9 E Z X Z f V G V t c C 0 z N y w 1 O T V 9 J n F 1 b 3 Q 7 L C Z x d W 9 0 O 1 N l Y 3 R p b 2 4 x L 0 d f Q 2 h h a W 5 f T G F k Z G V y L 0 F 1 d G 9 S Z W 1 v d m V k Q 2 9 s d W 1 u c z E u e 0 x E R l 9 T Z W x l Y 3 R l Z F 9 C e V 9 E Z X Z f V G V t c C 0 z O C w 1 O T Z 9 J n F 1 b 3 Q 7 L C Z x d W 9 0 O 1 N l Y 3 R p b 2 4 x L 0 d f Q 2 h h a W 5 f T G F k Z G V y L 0 F 1 d G 9 S Z W 1 v d m V k Q 2 9 s d W 1 u c z E u e 0 x E R l 9 T Z W x l Y 3 R l Z F 9 C e V 9 E Z X Z f V G V t c C 0 z O S w 1 O T d 9 J n F 1 b 3 Q 7 L C Z x d W 9 0 O 1 N l Y 3 R p b 2 4 x L 0 d f Q 2 h h a W 5 f T G F k Z G V y L 0 F 1 d G 9 S Z W 1 v d m V k Q 2 9 s d W 1 u c z E u e 0 x E R l 9 T Z W x l Y 3 R l Z F 9 C e V 9 E Z X Z f V G V t c C 0 0 M C w 1 O T h 9 J n F 1 b 3 Q 7 L C Z x d W 9 0 O 1 N l Y 3 R p b 2 4 x L 0 d f Q 2 h h a W 5 f T G F k Z G V y L 0 F 1 d G 9 S Z W 1 v d m V k Q 2 9 s d W 1 u c z E u e 0 x E R l 9 T Z W x l Y 3 R l Z F 9 C e V 9 E Z X Z f V G V t c C 0 0 M S w 1 O T l 9 J n F 1 b 3 Q 7 L C Z x d W 9 0 O 1 N l Y 3 R p b 2 4 x L 0 d f Q 2 h h a W 5 f T G F k Z G V y L 0 F 1 d G 9 S Z W 1 v d m V k Q 2 9 s d W 1 u c z E u e 0 x E R l 9 T Z W x l Y 3 R l Z F 9 C e V 9 E Z X Z f V G V t c C 0 0 M i w 2 M D B 9 J n F 1 b 3 Q 7 L C Z x d W 9 0 O 1 N l Y 3 R p b 2 4 x L 0 d f Q 2 h h a W 5 f T G F k Z G V y L 0 F 1 d G 9 S Z W 1 v d m V k Q 2 9 s d W 1 u c z E u e 0 x E R l 9 T Z W x l Y 3 R l Z F 9 C e V 9 E Z X Z f V G V t c C 0 0 M y w 2 M D F 9 J n F 1 b 3 Q 7 L C Z x d W 9 0 O 1 N l Y 3 R p b 2 4 x L 0 d f Q 2 h h a W 5 f T G F k Z G V y L 0 F 1 d G 9 S Z W 1 v d m V k Q 2 9 s d W 1 u c z E u e 0 x E R l 9 T Z W x l Y 3 R l Z F 9 C e V 9 E Z X Z f V G V t c C 0 0 N C w 2 M D J 9 J n F 1 b 3 Q 7 L C Z x d W 9 0 O 1 N l Y 3 R p b 2 4 x L 0 d f Q 2 h h a W 5 f T G F k Z G V y L 0 F 1 d G 9 S Z W 1 v d m V k Q 2 9 s d W 1 u c z E u e 0 x E R l 9 T Z W x l Y 3 R l Z F 9 C e V 9 E Z X Z f V G V t c C 0 0 N S w 2 M D N 9 J n F 1 b 3 Q 7 L C Z x d W 9 0 O 1 N l Y 3 R p b 2 4 x L 0 d f Q 2 h h a W 5 f T G F k Z G V y L 0 F 1 d G 9 S Z W 1 v d m V k Q 2 9 s d W 1 u c z E u e 0 x E R l 9 T Z W x l Y 3 R l Z F 9 Q Z X J p b 2 Q x L D Y w N H 0 m c X V v d D s s J n F 1 b 3 Q 7 U 2 V j d G l v b j E v R 1 9 D a G F p b l 9 M Y W R k Z X I v Q X V 0 b 1 J l b W 9 2 Z W R D b 2 x 1 b W 5 z M S 5 7 T E R G X 1 N l b G V j d G V k X 1 B l c m l v Z D I s N j A 1 f S Z x d W 9 0 O y w m c X V v d D t T Z W N 0 a W 9 u M S 9 H X 0 N o Y W l u X 0 x h Z G R l c i 9 B d X R v U m V t b 3 Z l Z E N v b H V t b n M x L n t M R E Z f U 2 V s Z W N 0 a W 9 u X 1 N 3 a X R j a C w 2 M D Z 9 J n F 1 b 3 Q 7 L C Z x d W 9 0 O 1 N l Y 3 R p b 2 4 x L 0 d f Q 2 h h a W 5 f T G F k Z G V y L 0 F 1 d G 9 S Z W 1 v d m V k Q 2 9 s d W 1 u c z E u e 0 x E R l 9 T Z W x l Y 3 R p b 2 5 f U 3 d p d G N o X 1 R h Y m x l L U d y c D E s N j A 3 f S Z x d W 9 0 O y w m c X V v d D t T Z W N 0 a W 9 u M S 9 H X 0 N o Y W l u X 0 x h Z G R l c i 9 B d X R v U m V t b 3 Z l Z E N v b H V t b n M x L n t M R E Z f U 2 V s Z W N 0 a W 9 u X 1 N 3 a X R j a F 9 U Y W J s Z S 1 H c n A y L D Y w O H 0 m c X V v d D s s J n F 1 b 3 Q 7 U 2 V j d G l v b j E v R 1 9 D a G F p b l 9 M Y W R k Z X I v Q X V 0 b 1 J l b W 9 2 Z W R D b 2 x 1 b W 5 z M S 5 7 T E R G X 1 N l b G V j d G l v b l 9 T d 2 l 0 Y 2 h f V G F i b G U t R 3 J w M y w 2 M D l 9 J n F 1 b 3 Q 7 L C Z x d W 9 0 O 1 N l Y 3 R p b 2 4 x L 0 d f Q 2 h h a W 5 f T G F k Z G V y L 0 F 1 d G 9 S Z W 1 v d m V k Q 2 9 s d W 1 u c z E u e 0 x E R l 9 T Z W x l Y 3 R p b 2 5 f U 3 d p d G N o X 1 R h Y m x l L V R l b X A 0 L D Y x M H 0 m c X V v d D s s J n F 1 b 3 Q 7 U 2 V j d G l v b j E v R 1 9 D a G F p b l 9 M Y W R k Z X I v Q X V 0 b 1 J l b W 9 2 Z W R D b 2 x 1 b W 5 z M S 5 7 T E R G X 1 N l b G V j d G l v b l 9 T d 2 l 0 Y 2 h f V G F i b G U t V G V t c D U s N j E x f S Z x d W 9 0 O y w m c X V v d D t T Z W N 0 a W 9 u M S 9 H X 0 N o Y W l u X 0 x h Z G R l c i 9 B d X R v U m V t b 3 Z l Z E N v b H V t b n M x L n t M R E Z f U 2 V s Z W N 0 a W 9 u X 1 N 3 a X R j a F 9 U Y W J s Z S 1 U Z W 1 w N i w 2 M T J 9 J n F 1 b 3 Q 7 L C Z x d W 9 0 O 1 N l Y 3 R p b 2 4 x L 0 d f Q 2 h h a W 5 f T G F k Z G V y L 0 F 1 d G 9 S Z W 1 v d m V k Q 2 9 s d W 1 u c z E u e 0 x E R l 9 T Z W x l Y 3 R p b 2 5 f U 3 d p d G N o X 1 R h Y m x l L V R l b X A 3 L D Y x M 3 0 m c X V v d D s s J n F 1 b 3 Q 7 U 2 V j d G l v b j E v R 1 9 D a G F p b l 9 M Y W R k Z X I v Q X V 0 b 1 J l b W 9 2 Z W R D b 2 x 1 b W 5 z M S 5 7 T E R G X 1 N l b G V j d G l v b l 9 T d 2 l 0 Y 2 h f V G F i b G U t V G V t c D g s N j E 0 f S Z x d W 9 0 O y w m c X V v d D t T Z W N 0 a W 9 u M S 9 H X 0 N o Y W l u X 0 x h Z G R l c i 9 B d X R v U m V t b 3 Z l Z E N v b H V t b n M x L n t M R E Z f U 2 V s Z W N 0 a W 9 u X 1 N 3 a X R j a F 9 U Y W J s Z S 1 U Z W 1 w O S w 2 M T V 9 J n F 1 b 3 Q 7 L C Z x d W 9 0 O 1 N l Y 3 R p b 2 4 x L 0 d f Q 2 h h a W 5 f T G F k Z G V y L 0 F 1 d G 9 S Z W 1 v d m V k Q 2 9 s d W 1 u c z E u e 0 x E R l 9 T Z W x l Y 3 R p b 2 5 f U 3 d p d G N o X 1 R h Y m x l L V R l b X A x M C w 2 M T Z 9 J n F 1 b 3 Q 7 L C Z x d W 9 0 O 1 N l Y 3 R p b 2 4 x L 0 d f Q 2 h h a W 5 f T G F k Z G V y L 0 F 1 d G 9 S Z W 1 v d m V k Q 2 9 s d W 1 u c z E u e 0 x E R l 9 T Z W x l Y 3 R p b 2 5 f U 3 d p d G N o X 1 R h Y m x l L V R l b X A x M S w 2 M T d 9 J n F 1 b 3 Q 7 L C Z x d W 9 0 O 1 N l Y 3 R p b 2 4 x L 0 d f Q 2 h h a W 5 f T G F k Z G V y L 0 F 1 d G 9 S Z W 1 v d m V k Q 2 9 s d W 1 u c z E u e 0 x E R l 9 T Z W x l Y 3 R p b 2 5 f U 3 d p d G N o X 1 R h Y m x l L V R l b X A x M i w 2 M T h 9 J n F 1 b 3 Q 7 L C Z x d W 9 0 O 1 N l Y 3 R p b 2 4 x L 0 d f Q 2 h h a W 5 f T G F k Z G V y L 0 F 1 d G 9 S Z W 1 v d m V k Q 2 9 s d W 1 u c z E u e 0 x E R l 9 T Z W x l Y 3 R p b 2 5 f U 3 d p d G N o X 1 R h Y m x l L V R l b X A x M y w 2 M T l 9 J n F 1 b 3 Q 7 L C Z x d W 9 0 O 1 N l Y 3 R p b 2 4 x L 0 d f Q 2 h h a W 5 f T G F k Z G V y L 0 F 1 d G 9 S Z W 1 v d m V k Q 2 9 s d W 1 u c z E u e 0 x E R l 9 T Z W x l Y 3 R p b 2 5 f U 3 d p d G N o X 1 R h Y m x l L V R l b X A x N C w 2 M j B 9 J n F 1 b 3 Q 7 L C Z x d W 9 0 O 1 N l Y 3 R p b 2 4 x L 0 d f Q 2 h h a W 5 f T G F k Z G V y L 0 F 1 d G 9 S Z W 1 v d m V k Q 2 9 s d W 1 u c z E u e 0 x E R l 9 T Z W x l Y 3 R p b 2 5 f U 3 d p d G N o X 1 R h Y m x l L V R l b X A x N S w 2 M j F 9 J n F 1 b 3 Q 7 L C Z x d W 9 0 O 1 N l Y 3 R p b 2 4 x L 0 d f Q 2 h h a W 5 f T G F k Z G V y L 0 F 1 d G 9 S Z W 1 v d m V k Q 2 9 s d W 1 u c z E u e 0 x E R l 9 T Z W x l Y 3 R p b 2 5 f U 3 d p d G N o X 1 R h Y m x l L V R l b X A x N i w 2 M j J 9 J n F 1 b 3 Q 7 L C Z x d W 9 0 O 1 N l Y 3 R p b 2 4 x L 0 d f Q 2 h h a W 5 f T G F k Z G V y L 0 F 1 d G 9 S Z W 1 v d m V k Q 2 9 s d W 1 u c z E u e 0 x J Q 1 9 B T E F F X 1 B y b 2 p l Y 3 R p b 2 5 f T W V 0 a G 9 k L D Y y M 3 0 m c X V v d D s s J n F 1 b 3 Q 7 U 2 V j d G l v b j E v R 1 9 D a G F p b l 9 M Y W R k Z X I v Q X V 0 b 1 J l b W 9 2 Z W R D b 2 x 1 b W 5 z M S 5 7 T E l D X 0 N h c 2 V f U m V z Z X J 2 Z V 9 Q Y X R 0 Z X J u X 1 N 3 a X R j a C w 2 M j R 9 J n F 1 b 3 Q 7 L C Z x d W 9 0 O 1 N l Y 3 R p b 2 4 x L 0 d f Q 2 h h a W 5 f T G F k Z G V y L 0 F 1 d G 9 S Z W 1 v d m V k Q 2 9 s d W 1 u c z E u e 0 x J Q 1 9 S Q V 9 C Y X N p c y w 2 M j V 9 J n F 1 b 3 Q 7 L C Z x d W 9 0 O 1 N l Y 3 R p b 2 4 x L 0 d f Q 2 h h a W 5 f T G F k Z G V y L 0 F 1 d G 9 S Z W 1 v d m V k Q 2 9 s d W 1 u c z E u e 0 x J Q 1 9 S Q V 9 E a X N 0 c m l i d X R p b 2 4 s N j I 2 f S Z x d W 9 0 O y w m c X V v d D t T Z W N 0 a W 9 u M S 9 H X 0 N o Y W l u X 0 x h Z G R l c i 9 B d X R v U m V t b 3 Z l Z E N v b H V t b n M x L n t M S U N f V G F p b F 9 G Y W N 0 b 3 J f T W V 0 a G 9 k X 0 N s Y W l t c y w 2 M j d 9 J n F 1 b 3 Q 7 L C Z x d W 9 0 O 1 N l Y 3 R p b 2 4 x L 0 d f Q 2 h h a W 5 f T G F k Z G V y L 0 F 1 d G 9 S Z W 1 v d m V k Q 2 9 s d W 1 u c z E u e 0 x J Q 1 9 U Y W l s X 0 Z h Y 3 R v c l 9 N Z X R o b 2 R f T E F F c y w 2 M j h 9 J n F 1 b 3 Q 7 L C Z x d W 9 0 O 1 N l Y 3 R p b 2 4 x L 0 d f Q 2 h h a W 5 f T G F k Z G V y L 0 F 1 d G 9 S Z W 1 v d m V k Q 2 9 s d W 1 u c z E u e 0 x J Q 1 9 V T E F F X 1 B y b 2 p l Y 3 R p b 2 5 f T W V 0 a G 9 k L D Y y O X 0 m c X V v d D s s J n F 1 b 3 Q 7 U 2 V j d G l v b j E v R 1 9 D a G F p b l 9 M Y W R k Z X I v Q X V 0 b 1 J l b W 9 2 Z W R D b 2 x 1 b W 5 z M S 5 7 U G F y Y W 1 l d G V y X 1 N 0 Y W 5 k Y X J k X 0 R l d m l h d G l v b i w 2 M z B 9 J n F 1 b 3 Q 7 L C Z x d W 9 0 O 1 N l Y 3 R p b 2 4 x L 0 d f Q 2 h h a W 5 f T G F k Z G V y L 0 F 1 d G 9 S Z W 1 v d m V k Q 2 9 s d W 1 u c z E u e 1 B y b 2 N l c 3 N f U 3 R h b m R h c m R f R G V 2 a W F 0 a W 9 u L D Y z M X 0 m c X V v d D s s J n F 1 b 3 Q 7 U 2 V j d G l v b j E v R 1 9 D a G F p b l 9 M Y W R k Z X I v Q X V 0 b 1 J l b W 9 2 Z W R D b 2 x 1 b W 5 z M S 5 7 U H J v a m V j d G l v b l 9 E Y X R l X 0 R 1 c m F 0 a W 9 u L D Y z M n 0 m c X V v d D s s J n F 1 b 3 Q 7 U 2 V j d G l v b j E v R 1 9 D a G F p b l 9 M Y W R k Z X I v Q X V 0 b 1 J l b W 9 2 Z W R D b 2 x 1 b W 5 z M S 5 7 U m V z Z X J 2 Z V 9 T d G F u Z G F y Z F 9 E Z X Z p Y X R p b 2 4 s N j M z f S Z x d W 9 0 O y w m c X V v d D t T Z W N 0 a W 9 u M S 9 H X 0 N o Y W l u X 0 x h Z G R l c i 9 B d X R v U m V t b 3 Z l Z E N v b H V t b n M x L n t S a X N r X 0 F k a n V z d G 1 l b n Q s N j M 0 f S Z x d W 9 0 O y w m c X V v d D t T Z W N 0 a W 9 u M S 9 H X 0 N o Y W l u X 0 x h Z G R l c i 9 B d X R v U m V t b 3 Z l Z E N v b H V t b n M x L n t S a X N r X 0 F k a n V z d G 1 l b n Q y L D Y z N X 0 m c X V v d D s s J n F 1 b 3 Q 7 U 2 V j d G l v b j E v R 1 9 D a G F p b l 9 M Y W R k Z X I v Q X V 0 b 1 J l b W 9 2 Z W R D b 2 x 1 b W 5 z M S 5 7 U m l z a 1 9 B Z G p 1 c 3 R t Z W 5 0 M l 9 D b 2 5 m a W R l b m N l X 0 x l d m V s L D Y z N n 0 m c X V v d D s s J n F 1 b 3 Q 7 U 2 V j d G l v b j E v R 1 9 D a G F p b l 9 M Y W R k Z X I v Q X V 0 b 1 J l b W 9 2 Z W R D b 2 x 1 b W 5 z M S 5 7 U m l z a 1 9 B Z G p 1 c 3 R t Z W 5 0 M l 9 S Y X R p b y w 2 M z d 9 J n F 1 b 3 Q 7 L C Z x d W 9 0 O 1 N l Y 3 R p b 2 4 x L 0 d f Q 2 h h a W 5 f T G F k Z G V y L 0 F 1 d G 9 S Z W 1 v d m V k Q 2 9 s d W 1 u c z E u e 1 J p c 2 t f Q W R q d X N 0 b W V u d F 9 D b 2 5 m a W R l b m N l X 0 x l d m V s L D Y z O H 0 m c X V v d D s s J n F 1 b 3 Q 7 U 2 V j d G l v b j E v R 1 9 D a G F p b l 9 M Y W R k Z X I v Q X V 0 b 1 J l b W 9 2 Z W R D b 2 x 1 b W 5 z M S 5 7 U m l z a 1 9 B Z G p 1 c 3 R t Z W 5 0 X 0 1 l d G h v Z C w 2 M z l 9 J n F 1 b 3 Q 7 L C Z x d W 9 0 O 1 N l Y 3 R p b 2 4 x L 0 d f Q 2 h h a W 5 f T G F k Z G V y L 0 F 1 d G 9 S Z W 1 v d m V k Q 2 9 s d W 1 u c z E u e 1 J p c 2 t f Q W R q d X N 0 b W V u d F 9 Q Y X J h b T E s N j Q w f S Z x d W 9 0 O y w m c X V v d D t T Z W N 0 a W 9 u M S 9 H X 0 N o Y W l u X 0 x h Z G R l c i 9 B d X R v U m V t b 3 Z l Z E N v b H V t b n M x L n t S a X N r X 0 F k a n V z d G 1 l b n R f U G F y Y W 0 y L D Y 0 M X 0 m c X V v d D s s J n F 1 b 3 Q 7 U 2 V j d G l v b j E v R 1 9 D a G F p b l 9 M Y W R k Z X I v Q X V 0 b 1 J l b W 9 2 Z W R D b 2 x 1 b W 5 z M S 5 7 U m l z a 1 9 B Z G p 1 c 3 R t Z W 5 0 X 1 B l c m N l b n R p b G U s N j Q y f S Z x d W 9 0 O y w m c X V v d D t T Z W N 0 a W 9 u M S 9 H X 0 N o Y W l u X 0 x h Z G R l c i 9 B d X R v U m V t b 3 Z l Z E N v b H V t b n M x L n t S a X N r X 0 F k a n V z d G 1 l b n R f U G V y Y 2 V u d G l s Z V 8 y L D Y 0 M 3 0 m c X V v d D s s J n F 1 b 3 Q 7 U 2 V j d G l v b j E v R 1 9 D a G F p b l 9 M Y W R k Z X I v Q X V 0 b 1 J l b W 9 2 Z W R D b 2 x 1 b W 5 z M S 5 7 U m l z a 1 9 B Z G p 1 c 3 R t Z W 5 0 X 1 J h d G l v L D Y 0 N H 0 m c X V v d D s s J n F 1 b 3 Q 7 U 2 V j d G l v b j E v R 1 9 D a G F p b l 9 M Y W R k Z X I v Q X V 0 b 1 J l b W 9 2 Z W R D b 2 x 1 b W 5 z M S 5 7 U m l z a 1 9 B Z G p 1 c 3 R t Z W 5 0 X 1 R h c m d l d C w 2 N D V 9 J n F 1 b 3 Q 7 L C Z x d W 9 0 O 1 N l Y 3 R p b 2 4 x L 0 d f Q 2 h h a W 5 f T G F k Z G V y L 0 F 1 d G 9 S Z W 1 v d m V k Q 2 9 s d W 1 u c z E u e 1 J p c 2 t f R n J l Z V 9 S Y X R l X 0 N 1 c n Z l L T E s N j Q 2 f S Z x d W 9 0 O y w m c X V v d D t T Z W N 0 a W 9 u M S 9 H X 0 N o Y W l u X 0 x h Z G R l c i 9 B d X R v U m V t b 3 Z l Z E N v b H V t b n M x L n t S a X N r X 0 Z y Z W V f U m F 0 Z V 9 D d X J 2 Z S 0 y L D Y 0 N 3 0 m c X V v d D s s J n F 1 b 3 Q 7 U 2 V j d G l v b j E v R 1 9 D a G F p b l 9 M Y W R k Z X I v Q X V 0 b 1 J l b W 9 2 Z W R D b 2 x 1 b W 5 z M S 5 7 U m l z a 1 9 G c m V l X 1 J h d G V f Q 3 V y d m U t M y w 2 N D h 9 J n F 1 b 3 Q 7 L C Z x d W 9 0 O 1 N l Y 3 R p b 2 4 x L 0 d f Q 2 h h a W 5 f T G F k Z G V y L 0 F 1 d G 9 S Z W 1 v d m V k Q 2 9 s d W 1 u c z E u e 1 J p c 2 t f R n J l Z V 9 S Y X R l X 0 N 1 c n Z l L T Q s N j Q 5 f S Z x d W 9 0 O y w m c X V v d D t T Z W N 0 a W 9 u M S 9 H X 0 N o Y W l u X 0 x h Z G R l c i 9 B d X R v U m V t b 3 Z l Z E N v b H V t b n M x L n t S a X N r X 0 Z y Z W V f U m F 0 Z V 9 D d X J 2 Z S 0 1 L D Y 1 M H 0 m c X V v d D s s J n F 1 b 3 Q 7 U 2 V j d G l v b j E v R 1 9 D a G F p b l 9 M Y W R k Z X I v Q X V 0 b 1 J l b W 9 2 Z W R D b 2 x 1 b W 5 z M S 5 7 U m l z a 1 9 G c m V l X 1 J h d G V f Q 3 V y d m U t N i w 2 N T F 9 J n F 1 b 3 Q 7 L C Z x d W 9 0 O 1 N l Y 3 R p b 2 4 x L 0 d f Q 2 h h a W 5 f T G F k Z G V y L 0 F 1 d G 9 S Z W 1 v d m V k Q 2 9 s d W 1 u c z E u e 1 J p c 2 t f R n J l Z V 9 S Y X R l X 0 N 1 c n Z l L T c s N j U y f S Z x d W 9 0 O y w m c X V v d D t T Z W N 0 a W 9 u M S 9 H X 0 N o Y W l u X 0 x h Z G R l c i 9 B d X R v U m V t b 3 Z l Z E N v b H V t b n M x L n t S a X N r X 0 Z y Z W V f U m F 0 Z V 9 D d X J 2 Z S 0 4 L D Y 1 M 3 0 m c X V v d D s s J n F 1 b 3 Q 7 U 2 V j d G l v b j E v R 1 9 D a G F p b l 9 M Y W R k Z X I v Q X V 0 b 1 J l b W 9 2 Z W R D b 2 x 1 b W 5 z M S 5 7 U m l z a 1 9 G c m V l X 1 J h d G V f Q 3 V y d m U t O S w 2 N T R 9 J n F 1 b 3 Q 7 L C Z x d W 9 0 O 1 N l Y 3 R p b 2 4 x L 0 d f Q 2 h h a W 5 f T G F k Z G V y L 0 F 1 d G 9 S Z W 1 v d m V k Q 2 9 s d W 1 u c z E u e 1 J p c 2 t f R n J l Z V 9 S Y X R l X 0 N 1 c n Z l L T E w L D Y 1 N X 0 m c X V v d D s s J n F 1 b 3 Q 7 U 2 V j d G l v b j E v R 1 9 D a G F p b l 9 M Y W R k Z X I v Q X V 0 b 1 J l b W 9 2 Z W R D b 2 x 1 b W 5 z M S 5 7 U m l z a 1 9 G c m V l X 1 J h d G V f Q 3 V y d m U t M T E s N j U 2 f S Z x d W 9 0 O y w m c X V v d D t T Z W N 0 a W 9 u M S 9 H X 0 N o Y W l u X 0 x h Z G R l c i 9 B d X R v U m V t b 3 Z l Z E N v b H V t b n M x L n t S a X N r X 0 Z y Z W V f U m F 0 Z V 9 D d X J 2 Z S 0 x M i w 2 N T d 9 J n F 1 b 3 Q 7 L C Z x d W 9 0 O 1 N l Y 3 R p b 2 4 x L 0 d f Q 2 h h a W 5 f T G F k Z G V y L 0 F 1 d G 9 S Z W 1 v d m V k Q 2 9 s d W 1 u c z E u e 1 J p c 2 t f R n J l Z V 9 S Y X R l X 0 N 1 c n Z l L T E z L D Y 1 O H 0 m c X V v d D s s J n F 1 b 3 Q 7 U 2 V j d G l v b j E v R 1 9 D a G F p b l 9 M Y W R k Z X I v Q X V 0 b 1 J l b W 9 2 Z W R D b 2 x 1 b W 5 z M S 5 7 U m l z a 1 9 G c m V l X 1 J h d G V f Q 3 V y d m U t M T Q s N j U 5 f S Z x d W 9 0 O y w m c X V v d D t T Z W N 0 a W 9 u M S 9 H X 0 N o Y W l u X 0 x h Z G R l c i 9 B d X R v U m V t b 3 Z l Z E N v b H V t b n M x L n t S a X N r X 0 Z y Z W V f U m F 0 Z V 9 D d X J 2 Z S 0 x N S w 2 N j B 9 J n F 1 b 3 Q 7 L C Z x d W 9 0 O 1 N l Y 3 R p b 2 4 x L 0 d f Q 2 h h a W 5 f T G F k Z G V y L 0 F 1 d G 9 S Z W 1 v d m V k Q 2 9 s d W 1 u c z E u e 1 J p c 2 t f R n J l Z V 9 S Y X R l X 0 N 1 c n Z l L T E 2 L D Y 2 M X 0 m c X V v d D s s J n F 1 b 3 Q 7 U 2 V j d G l v b j E v R 1 9 D a G F p b l 9 M Y W R k Z X I v Q X V 0 b 1 J l b W 9 2 Z W R D b 2 x 1 b W 5 z M S 5 7 U m l z a 1 9 G c m V l X 1 J h d G V f Q 3 V y d m U t M T c s N j Y y f S Z x d W 9 0 O y w m c X V v d D t T Z W N 0 a W 9 u M S 9 H X 0 N o Y W l u X 0 x h Z G R l c i 9 B d X R v U m V t b 3 Z l Z E N v b H V t b n M x L n t S a X N r X 0 Z y Z W V f U m F 0 Z V 9 D d X J 2 Z S 0 x O C w 2 N j N 9 J n F 1 b 3 Q 7 L C Z x d W 9 0 O 1 N l Y 3 R p b 2 4 x L 0 d f Q 2 h h a W 5 f T G F k Z G V y L 0 F 1 d G 9 S Z W 1 v d m V k Q 2 9 s d W 1 u c z E u e 1 J p c 2 t f R n J l Z V 9 S Y X R l X 0 N 1 c n Z l L T E 5 L D Y 2 N H 0 m c X V v d D s s J n F 1 b 3 Q 7 U 2 V j d G l v b j E v R 1 9 D a G F p b l 9 M Y W R k Z X I v Q X V 0 b 1 J l b W 9 2 Z W R D b 2 x 1 b W 5 z M S 5 7 U m l z a 1 9 G c m V l X 1 J h d G V f Q 3 V y d m U t M j A s N j Y 1 f S Z x d W 9 0 O y w m c X V v d D t T Z W N 0 a W 9 u M S 9 H X 0 N o Y W l u X 0 x h Z G R l c i 9 B d X R v U m V t b 3 Z l Z E N v b H V t b n M x L n t S a X N r X 0 Z y Z W V f U m F 0 Z V 9 D d X J 2 Z S 0 y M S w 2 N j Z 9 J n F 1 b 3 Q 7 L C Z x d W 9 0 O 1 N l Y 3 R p b 2 4 x L 0 d f Q 2 h h a W 5 f T G F k Z G V y L 0 F 1 d G 9 S Z W 1 v d m V k Q 2 9 s d W 1 u c z E u e 1 J p c 2 t f R n J l Z V 9 S Y X R l X 0 N 1 c n Z l L T I y L D Y 2 N 3 0 m c X V v d D s s J n F 1 b 3 Q 7 U 2 V j d G l v b j E v R 1 9 D a G F p b l 9 M Y W R k Z X I v Q X V 0 b 1 J l b W 9 2 Z W R D b 2 x 1 b W 5 z M S 5 7 U m l z a 1 9 G c m V l X 1 J h d G V f Q 3 V y d m U t M j M s N j Y 4 f S Z x d W 9 0 O y w m c X V v d D t T Z W N 0 a W 9 u M S 9 H X 0 N o Y W l u X 0 x h Z G R l c i 9 B d X R v U m V t b 3 Z l Z E N v b H V t b n M x L n t S a X N r X 0 Z y Z W V f U m F 0 Z V 9 D d X J 2 Z S 0 y N C w 2 N j l 9 J n F 1 b 3 Q 7 L C Z x d W 9 0 O 1 N l Y 3 R p b 2 4 x L 0 d f Q 2 h h a W 5 f T G F k Z G V y L 0 F 1 d G 9 S Z W 1 v d m V k Q 2 9 s d W 1 u c z E u e 1 J p c 2 t f R n J l Z V 9 S Y X R l X 0 N 1 c n Z l L T I 1 L D Y 3 M H 0 m c X V v d D s s J n F 1 b 3 Q 7 U 2 V j d G l v b j E v R 1 9 D a G F p b l 9 M Y W R k Z X I v Q X V 0 b 1 J l b W 9 2 Z W R D b 2 x 1 b W 5 z M S 5 7 U m l z a 1 9 G c m V l X 1 J h d G V f Q 3 V y d m U t M j Y s N j c x f S Z x d W 9 0 O y w m c X V v d D t T Z W N 0 a W 9 u M S 9 H X 0 N o Y W l u X 0 x h Z G R l c i 9 B d X R v U m V t b 3 Z l Z E N v b H V t b n M x L n t S a X N r X 0 Z y Z W V f U m F 0 Z V 9 D d X J 2 Z S 0 y N y w 2 N z J 9 J n F 1 b 3 Q 7 L C Z x d W 9 0 O 1 N l Y 3 R p b 2 4 x L 0 d f Q 2 h h a W 5 f T G F k Z G V y L 0 F 1 d G 9 S Z W 1 v d m V k Q 2 9 s d W 1 u c z E u e 1 J p c 2 t f R n J l Z V 9 S Y X R l X 0 N 1 c n Z l L T I 4 L D Y 3 M 3 0 m c X V v d D s s J n F 1 b 3 Q 7 U 2 V j d G l v b j E v R 1 9 D a G F p b l 9 M Y W R k Z X I v Q X V 0 b 1 J l b W 9 2 Z W R D b 2 x 1 b W 5 z M S 5 7 U m l z a 1 9 G c m V l X 1 J h d G V f Q 3 V y d m U t M j k s N j c 0 f S Z x d W 9 0 O y w m c X V v d D t T Z W N 0 a W 9 u M S 9 H X 0 N o Y W l u X 0 x h Z G R l c i 9 B d X R v U m V t b 3 Z l Z E N v b H V t b n M x L n t S a X N r X 0 Z y Z W V f U m F 0 Z V 9 D d X J 2 Z S 0 z M C w 2 N z V 9 J n F 1 b 3 Q 7 L C Z x d W 9 0 O 1 N l Y 3 R p b 2 4 x L 0 d f Q 2 h h a W 5 f T G F k Z G V y L 0 F 1 d G 9 S Z W 1 v d m V k Q 2 9 s d W 1 u c z E u e 1 J p c 2 t f R n J l Z V 9 S Y X R l X 0 N 1 c n Z l L T M x L D Y 3 N n 0 m c X V v d D s s J n F 1 b 3 Q 7 U 2 V j d G l v b j E v R 1 9 D a G F p b l 9 M Y W R k Z X I v Q X V 0 b 1 J l b W 9 2 Z W R D b 2 x 1 b W 5 z M S 5 7 U m l z a 1 9 G c m V l X 1 J h d G V f Q 3 V y d m U t M z I s N j c 3 f S Z x d W 9 0 O y w m c X V v d D t T Z W N 0 a W 9 u M S 9 H X 0 N o Y W l u X 0 x h Z G R l c i 9 B d X R v U m V t b 3 Z l Z E N v b H V t b n M x L n t S a X N r X 0 Z y Z W V f U m F 0 Z V 9 D d X J 2 Z S 0 z M y w 2 N z h 9 J n F 1 b 3 Q 7 L C Z x d W 9 0 O 1 N l Y 3 R p b 2 4 x L 0 d f Q 2 h h a W 5 f T G F k Z G V y L 0 F 1 d G 9 S Z W 1 v d m V k Q 2 9 s d W 1 u c z E u e 1 J p c 2 t f R n J l Z V 9 S Y X R l X 0 N 1 c n Z l L T M 0 L D Y 3 O X 0 m c X V v d D s s J n F 1 b 3 Q 7 U 2 V j d G l v b j E v R 1 9 D a G F p b l 9 M Y W R k Z X I v Q X V 0 b 1 J l b W 9 2 Z W R D b 2 x 1 b W 5 z M S 5 7 U m l z a 1 9 G c m V l X 1 J h d G V f Q 3 V y d m U t M z U s N j g w f S Z x d W 9 0 O y w m c X V v d D t T Z W N 0 a W 9 u M S 9 H X 0 N o Y W l u X 0 x h Z G R l c i 9 B d X R v U m V t b 3 Z l Z E N v b H V t b n M x L n t S a X N r X 0 Z y Z W V f U m F 0 Z V 9 D d X J 2 Z S 0 z N i w 2 O D F 9 J n F 1 b 3 Q 7 L C Z x d W 9 0 O 1 N l Y 3 R p b 2 4 x L 0 d f Q 2 h h a W 5 f T G F k Z G V y L 0 F 1 d G 9 S Z W 1 v d m V k Q 2 9 s d W 1 u c z E u e 1 J p c 2 t f R n J l Z V 9 S Y X R l X 0 N 1 c n Z l L T M 3 L D Y 4 M n 0 m c X V v d D s s J n F 1 b 3 Q 7 U 2 V j d G l v b j E v R 1 9 D a G F p b l 9 M Y W R k Z X I v Q X V 0 b 1 J l b W 9 2 Z W R D b 2 x 1 b W 5 z M S 5 7 U m l z a 1 9 G c m V l X 1 J h d G V f Q 3 V y d m U t M z g s N j g z f S Z x d W 9 0 O y w m c X V v d D t T Z W N 0 a W 9 u M S 9 H X 0 N o Y W l u X 0 x h Z G R l c i 9 B d X R v U m V t b 3 Z l Z E N v b H V t b n M x L n t S a X N r X 0 Z y Z W V f U m F 0 Z V 9 D d X J 2 Z S 0 z O S w 2 O D R 9 J n F 1 b 3 Q 7 L C Z x d W 9 0 O 1 N l Y 3 R p b 2 4 x L 0 d f Q 2 h h a W 5 f T G F k Z G V y L 0 F 1 d G 9 S Z W 1 v d m V k Q 2 9 s d W 1 u c z E u e 1 J p c 2 t f R n J l Z V 9 S Y X R l X 0 N 1 c n Z l L T Q w L D Y 4 N X 0 m c X V v d D s s J n F 1 b 3 Q 7 U 2 V j d G l v b j E v R 1 9 D a G F p b l 9 M Y W R k Z X I v Q X V 0 b 1 J l b W 9 2 Z W R D b 2 x 1 b W 5 z M S 5 7 U m l z a 1 9 G c m V l X 1 J h d G V f Q 3 V y d m U t N D E s N j g 2 f S Z x d W 9 0 O y w m c X V v d D t T Z W N 0 a W 9 u M S 9 H X 0 N o Y W l u X 0 x h Z G R l c i 9 B d X R v U m V t b 3 Z l Z E N v b H V t b n M x L n t S a X N r X 0 Z y Z W V f U m F 0 Z V 9 D d X J 2 Z S 0 0 M i w 2 O D d 9 J n F 1 b 3 Q 7 L C Z x d W 9 0 O 1 N l Y 3 R p b 2 4 x L 0 d f Q 2 h h a W 5 f T G F k Z G V y L 0 F 1 d G 9 S Z W 1 v d m V k Q 2 9 s d W 1 u c z E u e 1 J p c 2 t f R n J l Z V 9 S Y X R l X 0 N 1 c n Z l L T Q z L D Y 4 O H 0 m c X V v d D s s J n F 1 b 3 Q 7 U 2 V j d G l v b j E v R 1 9 D a G F p b l 9 M Y W R k Z X I v Q X V 0 b 1 J l b W 9 2 Z W R D b 2 x 1 b W 5 z M S 5 7 U m l z a 1 9 G c m V l X 1 J h d G V f Q 3 V y d m U t N D Q s N j g 5 f S Z x d W 9 0 O y w m c X V v d D t T Z W N 0 a W 9 u M S 9 H X 0 N o Y W l u X 0 x h Z G R l c i 9 B d X R v U m V t b 3 Z l Z E N v b H V t b n M x L n t S a X N r X 0 Z y Z W V f U m F 0 Z V 9 D d X J 2 Z S 0 0 N S w 2 O T B 9 J n F 1 b 3 Q 7 L C Z x d W 9 0 O 1 N l Y 3 R p b 2 4 x L 0 d f Q 2 h h a W 5 f T G F k Z G V y L 0 F 1 d G 9 S Z W 1 v d m V k Q 2 9 s d W 1 u c z E u e 1 J p c 2 t f R n J l Z V 9 S Y X R l X 0 N 1 c n Z l L T Q 2 L D Y 5 M X 0 m c X V v d D s s J n F 1 b 3 Q 7 U 2 V j d G l v b j E v R 1 9 D a G F p b l 9 M Y W R k Z X I v Q X V 0 b 1 J l b W 9 2 Z W R D b 2 x 1 b W 5 z M S 5 7 U m l z a 1 9 G c m V l X 1 J h d G V f Q 3 V y d m U t N D c s N j k y f S Z x d W 9 0 O y w m c X V v d D t T Z W N 0 a W 9 u M S 9 H X 0 N o Y W l u X 0 x h Z G R l c i 9 B d X R v U m V t b 3 Z l Z E N v b H V t b n M x L n t S a X N r X 0 Z y Z W V f U m F 0 Z V 9 D d X J 2 Z S 0 0 O C w 2 O T N 9 J n F 1 b 3 Q 7 L C Z x d W 9 0 O 1 N l Y 3 R p b 2 4 x L 0 d f Q 2 h h a W 5 f T G F k Z G V y L 0 F 1 d G 9 S Z W 1 v d m V k Q 2 9 s d W 1 u c z E u e 1 J p c 2 t f R n J l Z V 9 S Y X R l X 0 N 1 c n Z l L T Q 5 L D Y 5 N H 0 m c X V v d D s s J n F 1 b 3 Q 7 U 2 V j d G l v b j E v R 1 9 D a G F p b l 9 M Y W R k Z X I v Q X V 0 b 1 J l b W 9 2 Z W R D b 2 x 1 b W 5 z M S 5 7 U m l z a 1 9 G c m V l X 1 J h d G V f Q 3 V y d m U t N T A s N j k 1 f S Z x d W 9 0 O y w m c X V v d D t T Z W N 0 a W 9 u M S 9 H X 0 N o Y W l u X 0 x h Z G R l c i 9 B d X R v U m V t b 3 Z l Z E N v b H V t b n M x L n t U Y W l s R m F j d G 9 y X 0 J v b m R 5 T 3 J p Z 2 l u Y W w s N j k 2 f S Z x d W 9 0 O y w m c X V v d D t T Z W N 0 a W 9 u M S 9 H X 0 N o Y W l u X 0 x h Z G R l c i 9 B d X R v U m V t b 3 Z l Z E N v b H V t b n M x L n t U Y W l s R m F j d G 9 y X 0 J v b m R 5 T 3 J p Z 2 l u Y W x f Q U x B R S w 2 O T d 9 J n F 1 b 3 Q 7 L C Z x d W 9 0 O 1 N l Y 3 R p b 2 4 x L 0 d f Q 2 h h a W 5 f T G F k Z G V y L 0 F 1 d G 9 S Z W 1 v d m V k Q 2 9 s d W 1 u c z E u e 1 R h a W x G Y W N 0 b 3 J f Q m 9 u Z H l P c m l n a W 5 h b F 9 B T E F F X 1 J h d G l v c y w 2 O T h 9 J n F 1 b 3 Q 7 L C Z x d W 9 0 O 1 N l Y 3 R p b 2 4 x L 0 d f Q 2 h h a W 5 f T G F k Z G V y L 0 F 1 d G 9 S Z W 1 v d m V k Q 2 9 s d W 1 u c z E u e 1 R h a W x G Y W N 0 b 3 J f Q m 9 u Z H l P c m l n a W 5 h b F 9 Q Y W l k L D Y 5 O X 0 m c X V v d D s s J n F 1 b 3 Q 7 U 2 V j d G l v b j E v R 1 9 D a G F p b l 9 M Y W R k Z X I v Q X V 0 b 1 J l b W 9 2 Z W R D b 2 x 1 b W 5 z M S 5 7 V G F p b E Z h Y 3 R v c l 9 F e H B v b m V u d G l h b C w 3 M D B 9 J n F 1 b 3 Q 7 L C Z x d W 9 0 O 1 N l Y 3 R p b 2 4 x L 0 d f Q 2 h h a W 5 f T G F k Z G V y L 0 F 1 d G 9 S Z W 1 v d m V k Q 2 9 s d W 1 u c z E u e 1 R h a W x G Y W N 0 b 3 J f R X h w b 2 5 l b n R p Y W x f Q U x B R S w 3 M D F 9 J n F 1 b 3 Q 7 L C Z x d W 9 0 O 1 N l Y 3 R p b 2 4 x L 0 d f Q 2 h h a W 5 f T G F k Z G V y L 0 F 1 d G 9 S Z W 1 v d m V k Q 2 9 s d W 1 u c z E u e 1 R h a W x G Y W N 0 b 3 J f R X h w b 2 5 l b n R p Y W x f Q U x B R V 9 S Y X R p b 3 M s N z A y f S Z x d W 9 0 O y w m c X V v d D t T Z W N 0 a W 9 u M S 9 H X 0 N o Y W l u X 0 x h Z G R l c i 9 B d X R v U m V t b 3 Z l Z E N v b H V t b n M x L n t U Y W l s R m F j d G 9 y X 0 V 4 c G 9 u Z W 5 0 a W F s X 1 B h a W Q s N z A z f S Z x d W 9 0 O y w m c X V v d D t T Z W N 0 a W 9 u M S 9 H X 0 N o Y W l u X 0 x h Z G R l c i 9 B d X R v U m V t b 3 Z l Z E N v b H V t b n M x L n t U Y W l s R m F j d G 9 y X 0 l u d l B v d 2 V y Q 3 V y d m U s N z A 0 f S Z x d W 9 0 O y w m c X V v d D t T Z W N 0 a W 9 u M S 9 H X 0 N o Y W l u X 0 x h Z G R l c i 9 B d X R v U m V t b 3 Z l Z E N v b H V t b n M x L n t U Y W l s R m F j d G 9 y X 0 l u d l B v d 2 V y Q 3 V y d m V f Q U x B R S w 3 M D V 9 J n F 1 b 3 Q 7 L C Z x d W 9 0 O 1 N l Y 3 R p b 2 4 x L 0 d f Q 2 h h a W 5 f T G F k Z G V y L 0 F 1 d G 9 S Z W 1 v d m V k Q 2 9 s d W 1 u c z E u e 1 R h a W x G Y W N 0 b 3 J f S W 5 2 U G 9 3 Z X J D d X J 2 Z V 9 B T E F F X 1 J h d G l v c y w 3 M D Z 9 J n F 1 b 3 Q 7 L C Z x d W 9 0 O 1 N l Y 3 R p b 2 4 x L 0 d f Q 2 h h a W 5 f T G F k Z G V y L 0 F 1 d G 9 S Z W 1 v d m V k Q 2 9 s d W 1 u c z E u e 1 R h a W x G Y W N 0 b 3 J f S W 5 2 U G 9 3 Z X J D d X J 2 Z V 9 Q Y W l k L D c w N 3 0 m c X V v d D s s J n F 1 b 3 Q 7 U 2 V j d G l v b j E v R 1 9 D a G F p b l 9 M Y W R k Z X I v Q X V 0 b 1 J l b W 9 2 Z W R D b 2 x 1 b W 5 z M S 5 7 V G F p b E Z h Y 3 R v c l 9 N b 2 R p Z m l l Z E J v b m R 5 M S w 3 M D h 9 J n F 1 b 3 Q 7 L C Z x d W 9 0 O 1 N l Y 3 R p b 2 4 x L 0 d f Q 2 h h a W 5 f T G F k Z G V y L 0 F 1 d G 9 S Z W 1 v d m V k Q 2 9 s d W 1 u c z E u e 1 R h a W x G Y W N 0 b 3 J f T W 9 k a W Z p Z W R C b 2 5 k e T F f Q U x B R S w 3 M D l 9 J n F 1 b 3 Q 7 L C Z x d W 9 0 O 1 N l Y 3 R p b 2 4 x L 0 d f Q 2 h h a W 5 f T G F k Z G V y L 0 F 1 d G 9 S Z W 1 v d m V k Q 2 9 s d W 1 u c z E u e 1 R h a W x G Y W N 0 b 3 J f T W 9 k a W Z p Z W R C b 2 5 k e T F f Q U x B R V 9 S Y X R p b 3 M s N z E w f S Z x d W 9 0 O y w m c X V v d D t T Z W N 0 a W 9 u M S 9 H X 0 N o Y W l u X 0 x h Z G R l c i 9 B d X R v U m V t b 3 Z l Z E N v b H V t b n M x L n t U Y W l s R m F j d G 9 y X 0 1 v Z G l m a W V k Q m 9 u Z H k x X 1 B h a W Q s N z E x f S Z x d W 9 0 O y w m c X V v d D t T Z W N 0 a W 9 u M S 9 H X 0 N o Y W l u X 0 x h Z G R l c i 9 B d X R v U m V t b 3 Z l Z E N v b H V t b n M x L n t U Y W l s R m F j d G 9 y X 0 1 v Z G l m a W V k Q m 9 u Z H k y L D c x M n 0 m c X V v d D s s J n F 1 b 3 Q 7 U 2 V j d G l v b j E v R 1 9 D a G F p b l 9 M Y W R k Z X I v Q X V 0 b 1 J l b W 9 2 Z W R D b 2 x 1 b W 5 z M S 5 7 V G F p b E Z h Y 3 R v c l 9 N b 2 R p Z m l l Z E J v b m R 5 M l 9 B T E F F L D c x M 3 0 m c X V v d D s s J n F 1 b 3 Q 7 U 2 V j d G l v b j E v R 1 9 D a G F p b l 9 M Y W R k Z X I v Q X V 0 b 1 J l b W 9 2 Z W R D b 2 x 1 b W 5 z M S 5 7 V G F p b E Z h Y 3 R v c l 9 N b 2 R p Z m l l Z E J v b m R 5 M l 9 B T E F F X 1 J h d G l v c y w 3 M T R 9 J n F 1 b 3 Q 7 L C Z x d W 9 0 O 1 N l Y 3 R p b 2 4 x L 0 d f Q 2 h h a W 5 f T G F k Z G V y L 0 F 1 d G 9 S Z W 1 v d m V k Q 2 9 s d W 1 u c z E u e 1 R h a W x G Y W N 0 b 3 J f T W 9 k a W Z p Z W R C b 2 5 k e T J f U G F p Z C w 3 M T V 9 J n F 1 b 3 Q 7 L C Z x d W 9 0 O 1 N l Y 3 R p b 2 4 x L 0 d f Q 2 h h a W 5 f T G F k Z G V y L 0 F 1 d G 9 S Z W 1 v d m V k Q 2 9 s d W 1 u c z E u e 1 R h a W x G Y W N 0 b 3 J f T m 9 U Y W l s L D c x N n 0 m c X V v d D s s J n F 1 b 3 Q 7 U 2 V j d G l v b j E v R 1 9 D a G F p b l 9 M Y W R k Z X I v Q X V 0 b 1 J l b W 9 2 Z W R D b 2 x 1 b W 5 z M S 5 7 V G F p b E Z h Y 3 R v c l 9 O b 1 R h a W x f Q U x B R S w 3 M T d 9 J n F 1 b 3 Q 7 L C Z x d W 9 0 O 1 N l Y 3 R p b 2 4 x L 0 d f Q 2 h h a W 5 f T G F k Z G V y L 0 F 1 d G 9 S Z W 1 v d m V k Q 2 9 s d W 1 u c z E u e 1 R h a W x G Y W N 0 b 3 J f T m 9 U Y W l s X 0 F M Q U V f U m F 0 a W 9 z L D c x O H 0 m c X V v d D s s J n F 1 b 3 Q 7 U 2 V j d G l v b j E v R 1 9 D a G F p b l 9 M Y W R k Z X I v Q X V 0 b 1 J l b W 9 2 Z W R D b 2 x 1 b W 5 z M S 5 7 V G F p b E Z h Y 3 R v c l 9 O b 1 R h a W x f U G F p Z C w 3 M T l 9 J n F 1 b 3 Q 7 L C Z x d W 9 0 O 1 N l Y 3 R p b 2 4 x L 0 d f Q 2 h h a W 5 f T G F k Z G V y L 0 F 1 d G 9 S Z W 1 v d m V k Q 2 9 s d W 1 u c z E u e 1 R h a W x G Y W N 0 b 3 J f V 2 V p Y n V s b C w 3 M j B 9 J n F 1 b 3 Q 7 L C Z x d W 9 0 O 1 N l Y 3 R p b 2 4 x L 0 d f Q 2 h h a W 5 f T G F k Z G V y L 0 F 1 d G 9 S Z W 1 v d m V k Q 2 9 s d W 1 u c z E u e 1 R h a W x G Y W N 0 b 3 J f V 2 V p Y n V s b F 9 B T E F F L D c y M X 0 m c X V v d D s s J n F 1 b 3 Q 7 U 2 V j d G l v b j E v R 1 9 D a G F p b l 9 M Y W R k Z X I v Q X V 0 b 1 J l b W 9 2 Z W R D b 2 x 1 b W 5 z M S 5 7 V G F p b E Z h Y 3 R v c l 9 X Z W l i d W x s X 0 F M Q U V f U m F 0 a W 9 z L D c y M n 0 m c X V v d D s s J n F 1 b 3 Q 7 U 2 V j d G l v b j E v R 1 9 D a G F p b l 9 M Y W R k Z X I v Q X V 0 b 1 J l b W 9 2 Z W R D b 2 x 1 b W 5 z M S 5 7 V G F p b E Z h Y 3 R v c l 9 X Z W l i d W x s X 1 B h a W Q s N z I z f S Z x d W 9 0 O y w m c X V v d D t T Z W N 0 a W 9 u M S 9 H X 0 N o Y W l u X 0 x h Z G R l c i 9 B d X R v U m V t b 3 Z l Z E N v b H V t b n M x L n t U Y W l s R m l 0 X 0 F J Q 1 9 F e H B v b m V u d G l h b C w 3 M j R 9 J n F 1 b 3 Q 7 L C Z x d W 9 0 O 1 N l Y 3 R p b 2 4 x L 0 d f Q 2 h h a W 5 f T G F k Z G V y L 0 F 1 d G 9 S Z W 1 v d m V k Q 2 9 s d W 1 u c z E u e 1 R h a W x G a X R f Q U l D X 0 V 4 c G 9 u Z W 5 0 a W F s X 0 F M Q U U s N z I 1 f S Z x d W 9 0 O y w m c X V v d D t T Z W N 0 a W 9 u M S 9 H X 0 N o Y W l u X 0 x h Z G R l c i 9 B d X R v U m V t b 3 Z l Z E N v b H V t b n M x L n t U Y W l s R m l 0 X 0 F J Q 1 9 F e H B v b m V u d G l h b F 9 B T E F F X 1 J h d G l v c y w 3 M j Z 9 J n F 1 b 3 Q 7 L C Z x d W 9 0 O 1 N l Y 3 R p b 2 4 x L 0 d f Q 2 h h a W 5 f T G F k Z G V y L 0 F 1 d G 9 S Z W 1 v d m V k Q 2 9 s d W 1 u c z E u e 1 R h a W x G a X R f Q U l D X 0 V 4 c G 9 u Z W 5 0 a W F s X 1 B h a W Q s N z I 3 f S Z x d W 9 0 O y w m c X V v d D t T Z W N 0 a W 9 u M S 9 H X 0 N o Y W l u X 0 x h Z G R l c i 9 B d X R v U m V t b 3 Z l Z E N v b H V t b n M x L n t U Y W l s R m l 0 X 0 F J Q 1 9 J b n Z Q b 3 d l c k N 1 c n Z l L D c y O H 0 m c X V v d D s s J n F 1 b 3 Q 7 U 2 V j d G l v b j E v R 1 9 D a G F p b l 9 M Y W R k Z X I v Q X V 0 b 1 J l b W 9 2 Z W R D b 2 x 1 b W 5 z M S 5 7 V G F p b E Z p d F 9 B S U N f S W 5 2 U G 9 3 Z X J D d X J 2 Z V 9 B T E F F L D c y O X 0 m c X V v d D s s J n F 1 b 3 Q 7 U 2 V j d G l v b j E v R 1 9 D a G F p b l 9 M Y W R k Z X I v Q X V 0 b 1 J l b W 9 2 Z W R D b 2 x 1 b W 5 z M S 5 7 V G F p b E Z p d F 9 B S U N f S W 5 2 U G 9 3 Z X J D d X J 2 Z V 9 B T E F F X 1 J h d G l v c y w 3 M z B 9 J n F 1 b 3 Q 7 L C Z x d W 9 0 O 1 N l Y 3 R p b 2 4 x L 0 d f Q 2 h h a W 5 f T G F k Z G V y L 0 F 1 d G 9 S Z W 1 v d m V k Q 2 9 s d W 1 u c z E u e 1 R h a W x G a X R f Q U l D X 0 l u d l B v d 2 V y Q 3 V y d m V f U G F p Z C w 3 M z F 9 J n F 1 b 3 Q 7 L C Z x d W 9 0 O 1 N l Y 3 R p b 2 4 x L 0 d f Q 2 h h a W 5 f T G F k Z G V y L 0 F 1 d G 9 S Z W 1 v d m V k Q 2 9 s d W 1 u c z E u e 1 R h a W x G a X R f Q U l D X 0 5 1 b V 9 Q Y X J h b W V 0 Z X J z L D c z M n 0 m c X V v d D s s J n F 1 b 3 Q 7 U 2 V j d G l v b j E v R 1 9 D a G F p b l 9 M Y W R k Z X I v Q X V 0 b 1 J l b W 9 2 Z W R D b 2 x 1 b W 5 z M S 5 7 V G F p b E Z p d F 9 B S U N f V 2 V p Y n V s b C w 3 M z N 9 J n F 1 b 3 Q 7 L C Z x d W 9 0 O 1 N l Y 3 R p b 2 4 x L 0 d f Q 2 h h a W 5 f T G F k Z G V y L 0 F 1 d G 9 S Z W 1 v d m V k Q 2 9 s d W 1 u c z E u e 1 R h a W x G a X R f Q U l D X 1 d l a W J 1 b G x f Q U x B R S w 3 M z R 9 J n F 1 b 3 Q 7 L C Z x d W 9 0 O 1 N l Y 3 R p b 2 4 x L 0 d f Q 2 h h a W 5 f T G F k Z G V y L 0 F 1 d G 9 S Z W 1 v d m V k Q 2 9 s d W 1 u c z E u e 1 R h a W x G a X R f Q U l D X 1 d l a W J 1 b G x f Q U x B R V 9 S Y X R p b 3 M s N z M 1 f S Z x d W 9 0 O y w m c X V v d D t T Z W N 0 a W 9 u M S 9 H X 0 N o Y W l u X 0 x h Z G R l c i 9 B d X R v U m V t b 3 Z l Z E N v b H V t b n M x L n t U Y W l s R m l 0 X 0 F J Q 1 9 X Z W l i d W x s X 1 B h a W Q s N z M 2 f S Z x d W 9 0 O y w m c X V v d D t T Z W N 0 a W 9 u M S 9 H X 0 N o Y W l u X 0 x h Z G R l c i 9 B d X R v U m V t b 3 Z l Z E N v b H V t b n M x L n t U Y W l s R m l 0 X 0 F J Q 2 N f R X h w b 2 5 l b n R p Y W w s N z M 3 f S Z x d W 9 0 O y w m c X V v d D t T Z W N 0 a W 9 u M S 9 H X 0 N o Y W l u X 0 x h Z G R l c i 9 B d X R v U m V t b 3 Z l Z E N v b H V t b n M x L n t U Y W l s R m l 0 X 0 F J Q 2 N f R X h w b 2 5 l b n R p Y W x f Q U x B R S w 3 M z h 9 J n F 1 b 3 Q 7 L C Z x d W 9 0 O 1 N l Y 3 R p b 2 4 x L 0 d f Q 2 h h a W 5 f T G F k Z G V y L 0 F 1 d G 9 S Z W 1 v d m V k Q 2 9 s d W 1 u c z E u e 1 R h a W x G a X R f Q U l D Y 1 9 F e H B v b m V u d G l h b F 9 B T E F F X 1 J h d G l v c y w 3 M z l 9 J n F 1 b 3 Q 7 L C Z x d W 9 0 O 1 N l Y 3 R p b 2 4 x L 0 d f Q 2 h h a W 5 f T G F k Z G V y L 0 F 1 d G 9 S Z W 1 v d m V k Q 2 9 s d W 1 u c z E u e 1 R h a W x G a X R f Q U l D Y 1 9 F e H B v b m V u d G l h b F 9 Q Y W l k L D c 0 M H 0 m c X V v d D s s J n F 1 b 3 Q 7 U 2 V j d G l v b j E v R 1 9 D a G F p b l 9 M Y W R k Z X I v Q X V 0 b 1 J l b W 9 2 Z W R D b 2 x 1 b W 5 z M S 5 7 V G F p b E Z p d F 9 B S U N j X 0 l u d l B v d 2 V y Q 3 V y d m U s N z Q x f S Z x d W 9 0 O y w m c X V v d D t T Z W N 0 a W 9 u M S 9 H X 0 N o Y W l u X 0 x h Z G R l c i 9 B d X R v U m V t b 3 Z l Z E N v b H V t b n M x L n t U Y W l s R m l 0 X 0 F J Q 2 N f S W 5 2 U G 9 3 Z X J D d X J 2 Z V 9 B T E F F L D c 0 M n 0 m c X V v d D s s J n F 1 b 3 Q 7 U 2 V j d G l v b j E v R 1 9 D a G F p b l 9 M Y W R k Z X I v Q X V 0 b 1 J l b W 9 2 Z W R D b 2 x 1 b W 5 z M S 5 7 V G F p b E Z p d F 9 B S U N j X 0 l u d l B v d 2 V y Q 3 V y d m V f Q U x B R V 9 S Y X R p b 3 M s N z Q z f S Z x d W 9 0 O y w m c X V v d D t T Z W N 0 a W 9 u M S 9 H X 0 N o Y W l u X 0 x h Z G R l c i 9 B d X R v U m V t b 3 Z l Z E N v b H V t b n M x L n t U Y W l s R m l 0 X 0 F J Q 2 N f S W 5 2 U G 9 3 Z X J D d X J 2 Z V 9 Q Y W l k L D c 0 N H 0 m c X V v d D s s J n F 1 b 3 Q 7 U 2 V j d G l v b j E v R 1 9 D a G F p b l 9 M Y W R k Z X I v Q X V 0 b 1 J l b W 9 2 Z W R D b 2 x 1 b W 5 z M S 5 7 V G F p b E Z p d F 9 B S U N j X 1 d l a W J 1 b G w s N z Q 1 f S Z x d W 9 0 O y w m c X V v d D t T Z W N 0 a W 9 u M S 9 H X 0 N o Y W l u X 0 x h Z G R l c i 9 B d X R v U m V t b 3 Z l Z E N v b H V t b n M x L n t U Y W l s R m l 0 X 0 F J Q 2 N f V 2 V p Y n V s b F 9 B T E F F L D c 0 N n 0 m c X V v d D s s J n F 1 b 3 Q 7 U 2 V j d G l v b j E v R 1 9 D a G F p b l 9 M Y W R k Z X I v Q X V 0 b 1 J l b W 9 2 Z W R D b 2 x 1 b W 5 z M S 5 7 V G F p b E Z p d F 9 B S U N j X 1 d l a W J 1 b G x f Q U x B R V 9 S Y X R p b 3 M s N z Q 3 f S Z x d W 9 0 O y w m c X V v d D t T Z W N 0 a W 9 u M S 9 H X 0 N o Y W l u X 0 x h Z G R l c i 9 B d X R v U m V t b 3 Z l Z E N v b H V t b n M x L n t U Y W l s R m l 0 X 0 F J Q 2 N f V 2 V p Y n V s b F 9 Q Y W l k L D c 0 O H 0 m c X V v d D s s J n F 1 b 3 Q 7 U 2 V j d G l v b j E v R 1 9 D a G F p b l 9 M Y W R k Z X I v Q X V 0 b 1 J l b W 9 2 Z W R D b 2 x 1 b W 5 z M S 5 7 V G F p b E Z p d F 9 F e H B v b m V u d G l h b F 9 Q Y X J h b V 9 h L D c 0 O X 0 m c X V v d D s s J n F 1 b 3 Q 7 U 2 V j d G l v b j E v R 1 9 D a G F p b l 9 M Y W R k Z X I v Q X V 0 b 1 J l b W 9 2 Z W R D b 2 x 1 b W 5 z M S 5 7 V G F p b E Z p d F 9 F e H B v b m V u d G l h b F 9 Q Y X J h b V 9 h X 0 F M Q U U s N z U w f S Z x d W 9 0 O y w m c X V v d D t T Z W N 0 a W 9 u M S 9 H X 0 N o Y W l u X 0 x h Z G R l c i 9 B d X R v U m V t b 3 Z l Z E N v b H V t b n M x L n t U Y W l s R m l 0 X 0 V 4 c G 9 u Z W 5 0 a W F s X 1 B h c m F t X 2 F f Q U x B R V 9 S Y X R p b 3 M s N z U x f S Z x d W 9 0 O y w m c X V v d D t T Z W N 0 a W 9 u M S 9 H X 0 N o Y W l u X 0 x h Z G R l c i 9 B d X R v U m V t b 3 Z l Z E N v b H V t b n M x L n t U Y W l s R m l 0 X 0 V 4 c G 9 u Z W 5 0 a W F s X 1 B h c m F t X 2 F f U G F p Z C w 3 N T J 9 J n F 1 b 3 Q 7 L C Z x d W 9 0 O 1 N l Y 3 R p b 2 4 x L 0 d f Q 2 h h a W 5 f T G F k Z G V y L 0 F 1 d G 9 S Z W 1 v d m V k Q 2 9 s d W 1 u c z E u e 1 R h a W x G a X R f R X h w b 2 5 l b n R p Y W x f U G F y Y W 1 f Y i w 3 N T N 9 J n F 1 b 3 Q 7 L C Z x d W 9 0 O 1 N l Y 3 R p b 2 4 x L 0 d f Q 2 h h a W 5 f T G F k Z G V y L 0 F 1 d G 9 S Z W 1 v d m V k Q 2 9 s d W 1 u c z E u e 1 R h a W x G a X R f R X h w b 2 5 l b n R p Y W x f U G F y Y W 1 f Y l 9 B T E F F L D c 1 N H 0 m c X V v d D s s J n F 1 b 3 Q 7 U 2 V j d G l v b j E v R 1 9 D a G F p b l 9 M Y W R k Z X I v Q X V 0 b 1 J l b W 9 2 Z W R D b 2 x 1 b W 5 z M S 5 7 V G F p b E Z p d F 9 F e H B v b m V u d G l h b F 9 Q Y X J h b V 9 i X 0 F M Q U V f U m F 0 a W 9 z L D c 1 N X 0 m c X V v d D s s J n F 1 b 3 Q 7 U 2 V j d G l v b j E v R 1 9 D a G F p b l 9 M Y W R k Z X I v Q X V 0 b 1 J l b W 9 2 Z W R D b 2 x 1 b W 5 z M S 5 7 V G F p b E Z p d F 9 F e H B v b m V u d G l h b F 9 Q Y X J h b V 9 i X 1 B h a W Q s N z U 2 f S Z x d W 9 0 O y w m c X V v d D t T Z W N 0 a W 9 u M S 9 H X 0 N o Y W l u X 0 x h Z G R l c i 9 B d X R v U m V t b 3 Z l Z E N v b H V t b n M x L n t U Y W l s R m l 0 X 0 l u c H V 0 X 0 4 s N z U 3 f S Z x d W 9 0 O y w m c X V v d D t T Z W N 0 a W 9 u M S 9 H X 0 N o Y W l u X 0 x h Z G R l c i 9 B d X R v U m V t b 3 Z l Z E N v b H V t b n M x L n t U Y W l s R m l 0 X 0 l u d l B v d 2 V y Q 3 V y d m V f U G F y Y W 1 f Y S w 3 N T h 9 J n F 1 b 3 Q 7 L C Z x d W 9 0 O 1 N l Y 3 R p b 2 4 x L 0 d f Q 2 h h a W 5 f T G F k Z G V y L 0 F 1 d G 9 S Z W 1 v d m V k Q 2 9 s d W 1 u c z E u e 1 R h a W x G a X R f S W 5 2 U G 9 3 Z X J D d X J 2 Z V 9 Q Y X J h b V 9 h X 0 F M Q U U s N z U 5 f S Z x d W 9 0 O y w m c X V v d D t T Z W N 0 a W 9 u M S 9 H X 0 N o Y W l u X 0 x h Z G R l c i 9 B d X R v U m V t b 3 Z l Z E N v b H V t b n M x L n t U Y W l s R m l 0 X 0 l u d l B v d 2 V y Q 3 V y d m V f U G F y Y W 1 f Y V 9 B T E F F X 1 J h d G l v c y w 3 N j B 9 J n F 1 b 3 Q 7 L C Z x d W 9 0 O 1 N l Y 3 R p b 2 4 x L 0 d f Q 2 h h a W 5 f T G F k Z G V y L 0 F 1 d G 9 S Z W 1 v d m V k Q 2 9 s d W 1 u c z E u e 1 R h a W x G a X R f S W 5 2 U G 9 3 Z X J D d X J 2 Z V 9 Q Y X J h b V 9 h X 1 B h a W Q s N z Y x f S Z x d W 9 0 O y w m c X V v d D t T Z W N 0 a W 9 u M S 9 H X 0 N o Y W l u X 0 x h Z G R l c i 9 B d X R v U m V t b 3 Z l Z E N v b H V t b n M x L n t U Y W l s R m l 0 X 0 l u d l B v d 2 V y Q 3 V y d m V f U G F y Y W 1 f Y i w 3 N j J 9 J n F 1 b 3 Q 7 L C Z x d W 9 0 O 1 N l Y 3 R p b 2 4 x L 0 d f Q 2 h h a W 5 f T G F k Z G V y L 0 F 1 d G 9 S Z W 1 v d m V k Q 2 9 s d W 1 u c z E u e 1 R h a W x G a X R f S W 5 2 U G 9 3 Z X J D d X J 2 Z V 9 Q Y X J h b V 9 i X 0 F M Q U U s N z Y z f S Z x d W 9 0 O y w m c X V v d D t T Z W N 0 a W 9 u M S 9 H X 0 N o Y W l u X 0 x h Z G R l c i 9 B d X R v U m V t b 3 Z l Z E N v b H V t b n M x L n t U Y W l s R m l 0 X 0 l u d l B v d 2 V y Q 3 V y d m V f U G F y Y W 1 f Y l 9 B T E F F X 1 J h d G l v c y w 3 N j R 9 J n F 1 b 3 Q 7 L C Z x d W 9 0 O 1 N l Y 3 R p b 2 4 x L 0 d f Q 2 h h a W 5 f T G F k Z G V y L 0 F 1 d G 9 S Z W 1 v d m V k Q 2 9 s d W 1 u c z E u e 1 R h a W x G a X R f S W 5 2 U G 9 3 Z X J D d X J 2 Z V 9 Q Y X J h b V 9 i X 1 B h a W Q s N z Y 1 f S Z x d W 9 0 O y w m c X V v d D t T Z W N 0 a W 9 u M S 9 H X 0 N o Y W l u X 0 x h Z G R l c i 9 B d X R v U m V t b 3 Z l Z E N v b H V t b n M x L n t U Y W l s R m l 0 X 1 J z c X V h c m V f R X h w b 2 5 l b n R p Y W w s N z Y 2 f S Z x d W 9 0 O y w m c X V v d D t T Z W N 0 a W 9 u M S 9 H X 0 N o Y W l u X 0 x h Z G R l c i 9 B d X R v U m V t b 3 Z l Z E N v b H V t b n M x L n t U Y W l s R m l 0 X 1 J z c X V h c m V f R X h w b 2 5 l b n R p Y W x f Q U x B R S w 3 N j d 9 J n F 1 b 3 Q 7 L C Z x d W 9 0 O 1 N l Y 3 R p b 2 4 x L 0 d f Q 2 h h a W 5 f T G F k Z G V y L 0 F 1 d G 9 S Z W 1 v d m V k Q 2 9 s d W 1 u c z E u e 1 R h a W x G a X R f U n N x d W F y Z V 9 F e H B v b m V u d G l h b F 9 B T E F F X 1 J h d G l v c y w 3 N j h 9 J n F 1 b 3 Q 7 L C Z x d W 9 0 O 1 N l Y 3 R p b 2 4 x L 0 d f Q 2 h h a W 5 f T G F k Z G V y L 0 F 1 d G 9 S Z W 1 v d m V k Q 2 9 s d W 1 u c z E u e 1 R h a W x G a X R f U n N x d W F y Z V 9 F e H B v b m V u d G l h b F 9 Q Y W l k L D c 2 O X 0 m c X V v d D s s J n F 1 b 3 Q 7 U 2 V j d G l v b j E v R 1 9 D a G F p b l 9 M Y W R k Z X I v Q X V 0 b 1 J l b W 9 2 Z W R D b 2 x 1 b W 5 z M S 5 7 V G F p b E Z p d F 9 S c 3 F 1 Y X J l X 0 l u d l B v d 2 V y Q 3 V y d m U s N z c w f S Z x d W 9 0 O y w m c X V v d D t T Z W N 0 a W 9 u M S 9 H X 0 N o Y W l u X 0 x h Z G R l c i 9 B d X R v U m V t b 3 Z l Z E N v b H V t b n M x L n t U Y W l s R m l 0 X 1 J z c X V h c m V f S W 5 2 U G 9 3 Z X J D d X J 2 Z V 9 B T E F F L D c 3 M X 0 m c X V v d D s s J n F 1 b 3 Q 7 U 2 V j d G l v b j E v R 1 9 D a G F p b l 9 M Y W R k Z X I v Q X V 0 b 1 J l b W 9 2 Z W R D b 2 x 1 b W 5 z M S 5 7 V G F p b E Z p d F 9 S c 3 F 1 Y X J l X 0 l u d l B v d 2 V y Q 3 V y d m V f Q U x B R V 9 S Y X R p b 3 M s N z c y f S Z x d W 9 0 O y w m c X V v d D t T Z W N 0 a W 9 u M S 9 H X 0 N o Y W l u X 0 x h Z G R l c i 9 B d X R v U m V t b 3 Z l Z E N v b H V t b n M x L n t U Y W l s R m l 0 X 1 J z c X V h c m V f S W 5 2 U G 9 3 Z X J D d X J 2 Z V 9 Q Y W l k L D c 3 M 3 0 m c X V v d D s s J n F 1 b 3 Q 7 U 2 V j d G l v b j E v R 1 9 D a G F p b l 9 M Y W R k Z X I v Q X V 0 b 1 J l b W 9 2 Z W R D b 2 x 1 b W 5 z M S 5 7 V G F p b E Z p d F 9 S c 3 F 1 Y X J l X 1 d l a W J 1 b G w s N z c 0 f S Z x d W 9 0 O y w m c X V v d D t T Z W N 0 a W 9 u M S 9 H X 0 N o Y W l u X 0 x h Z G R l c i 9 B d X R v U m V t b 3 Z l Z E N v b H V t b n M x L n t U Y W l s R m l 0 X 1 J z c X V h c m V f V 2 V p Y n V s b F 9 B T E F F L D c 3 N X 0 m c X V v d D s s J n F 1 b 3 Q 7 U 2 V j d G l v b j E v R 1 9 D a G F p b l 9 M Y W R k Z X I v Q X V 0 b 1 J l b W 9 2 Z W R D b 2 x 1 b W 5 z M S 5 7 V G F p b E Z p d F 9 S c 3 F 1 Y X J l X 1 d l a W J 1 b G x f Q U x B R V 9 S Y X R p b 3 M s N z c 2 f S Z x d W 9 0 O y w m c X V v d D t T Z W N 0 a W 9 u M S 9 H X 0 N o Y W l u X 0 x h Z G R l c i 9 B d X R v U m V t b 3 Z l Z E N v b H V t b n M x L n t U Y W l s R m l 0 X 1 J z c X V h c m V f V 2 V p Y n V s b F 9 Q Y W l k L D c 3 N 3 0 m c X V v d D s s J n F 1 b 3 Q 7 U 2 V j d G l v b j E v R 1 9 D a G F p b l 9 M Y W R k Z X I v Q X V 0 b 1 J l b W 9 2 Z W R D b 2 x 1 b W 5 z M S 5 7 V G F p b E Z p d F 9 X Z W l i d W x s X 1 B h c m F t X 2 E s N z c 4 f S Z x d W 9 0 O y w m c X V v d D t T Z W N 0 a W 9 u M S 9 H X 0 N o Y W l u X 0 x h Z G R l c i 9 B d X R v U m V t b 3 Z l Z E N v b H V t b n M x L n t U Y W l s R m l 0 X 1 d l a W J 1 b G x f U G F y Y W 1 f Y V 9 B T E F F L D c 3 O X 0 m c X V v d D s s J n F 1 b 3 Q 7 U 2 V j d G l v b j E v R 1 9 D a G F p b l 9 M Y W R k Z X I v Q X V 0 b 1 J l b W 9 2 Z W R D b 2 x 1 b W 5 z M S 5 7 V G F p b E Z p d F 9 X Z W l i d W x s X 1 B h c m F t X 2 F f Q U x B R V 9 S Y X R p b 3 M s N z g w f S Z x d W 9 0 O y w m c X V v d D t T Z W N 0 a W 9 u M S 9 H X 0 N o Y W l u X 0 x h Z G R l c i 9 B d X R v U m V t b 3 Z l Z E N v b H V t b n M x L n t U Y W l s R m l 0 X 1 d l a W J 1 b G x f U G F y Y W 1 f Y V 9 Q Y W l k L D c 4 M X 0 m c X V v d D s s J n F 1 b 3 Q 7 U 2 V j d G l v b j E v R 1 9 D a G F p b l 9 M Y W R k Z X I v Q X V 0 b 1 J l b W 9 2 Z W R D b 2 x 1 b W 5 z M S 5 7 V G F p b E Z p d F 9 X Z W l i d W x s X 1 B h c m F t X 2 I s N z g y f S Z x d W 9 0 O y w m c X V v d D t T Z W N 0 a W 9 u M S 9 H X 0 N o Y W l u X 0 x h Z G R l c i 9 B d X R v U m V t b 3 Z l Z E N v b H V t b n M x L n t U Y W l s R m l 0 X 1 d l a W J 1 b G x f U G F y Y W 1 f Y l 9 B T E F F L D c 4 M 3 0 m c X V v d D s s J n F 1 b 3 Q 7 U 2 V j d G l v b j E v R 1 9 D a G F p b l 9 M Y W R k Z X I v Q X V 0 b 1 J l b W 9 2 Z W R D b 2 x 1 b W 5 z M S 5 7 V G F p b E Z p d F 9 X Z W l i d W x s X 1 B h c m F t X 2 J f Q U x B R V 9 S Y X R p b 3 M s N z g 0 f S Z x d W 9 0 O y w m c X V v d D t T Z W N 0 a W 9 u M S 9 H X 0 N o Y W l u X 0 x h Z G R l c i 9 B d X R v U m V t b 3 Z l Z E N v b H V t b n M x L n t U Y W l s R m l 0 X 1 d l a W J 1 b G x f U G F y Y W 1 f Y l 9 Q Y W l k L D c 4 N X 0 m c X V v d D s s J n F 1 b 3 Q 7 U 2 V j d G l v b j E v R 1 9 D a G F p b l 9 M Y W R k Z X I v Q X V 0 b 1 J l b W 9 2 Z W R D b 2 x 1 b W 5 z M S 5 7 V G F p b E Z p d F 9 Y X 0 F 2 Z y w 3 O D Z 9 J n F 1 b 3 Q 7 L C Z x d W 9 0 O 1 N l Y 3 R p b 2 4 x L 0 d f Q 2 h h a W 5 f T G F k Z G V y L 0 F 1 d G 9 S Z W 1 v d m V k Q 2 9 s d W 1 u c z E u e 1 R h a W x G a X R f W F 9 B d m d f Q U x B R S w 3 O D d 9 J n F 1 b 3 Q 7 L C Z x d W 9 0 O 1 N l Y 3 R p b 2 4 x L 0 d f Q 2 h h a W 5 f T G F k Z G V y L 0 F 1 d G 9 S Z W 1 v d m V k Q 2 9 s d W 1 u c z E u e 1 R h a W x G a X R f W F 9 B d m d f Q U x B R V 9 S Y X R p b 3 M s N z g 4 f S Z x d W 9 0 O y w m c X V v d D t T Z W N 0 a W 9 u M S 9 H X 0 N o Y W l u X 0 x h Z G R l c i 9 B d X R v U m V t b 3 Z l Z E N v b H V t b n M x L n t U Y W l s R m l 0 X 1 h f Q X Z n X 1 B h a W Q s N z g 5 f S Z x d W 9 0 O y w m c X V v d D t T Z W N 0 a W 9 u M S 9 H X 0 N o Y W l u X 0 x h Z G R l c i 9 B d X R v U m V t b 3 Z l Z E N v b H V t b n M x L n t U Y W l s R m l 0 X 1 l f Q X Z n L D c 5 M H 0 m c X V v d D s s J n F 1 b 3 Q 7 U 2 V j d G l v b j E v R 1 9 D a G F p b l 9 M Y W R k Z X I v Q X V 0 b 1 J l b W 9 2 Z W R D b 2 x 1 b W 5 z M S 5 7 V G F p b E Z p d F 9 Z X 0 F 2 Z 1 9 B T E F F L D c 5 M X 0 m c X V v d D s s J n F 1 b 3 Q 7 U 2 V j d G l v b j E v R 1 9 D a G F p b l 9 M Y W R k Z X I v Q X V 0 b 1 J l b W 9 2 Z W R D b 2 x 1 b W 5 z M S 5 7 V G F p b E Z p d F 9 Z X 0 F 2 Z 1 9 B T E F F X 1 J h d G l v c y w 3 O T J 9 J n F 1 b 3 Q 7 L C Z x d W 9 0 O 1 N l Y 3 R p b 2 4 x L 0 d f Q 2 h h a W 5 f T G F k Z G V y L 0 F 1 d G 9 S Z W 1 v d m V k Q 2 9 s d W 1 u c z E u e 1 R h a W x G a X R f W V 9 B d m d f U G F p Z C w 3 O T N 9 J n F 1 b 3 Q 7 L C Z x d W 9 0 O 1 N l Y 3 R p b 2 4 x L 0 d f Q 2 h h a W 5 f T G F k Z G V y L 0 F 1 d G 9 S Z W 1 v d m V k Q 2 9 s d W 1 u c z E u e 1 R v d G F s X 0 F M Q U V f U m V z Z X J 2 Z S w 3 O T R 9 J n F 1 b 3 Q 7 L C Z x d W 9 0 O 1 N l Y 3 R p b 2 4 x L 0 d f Q 2 h h a W 5 f T G F k Z G V y L 0 F 1 d G 9 S Z W 1 v d m V k Q 2 9 s d W 1 u c z E u e 1 R v d G F s X 0 l C T l I s N z k 1 f S Z x d W 9 0 O y w m c X V v d D t T Z W N 0 a W 9 u M S 9 H X 0 N o Y W l u X 0 x h Z G R l c i 9 B d X R v U m V t b 3 Z l Z E N v b H V t b n M x L n t U b 3 R h b F 9 J Q k 5 S X 0 N s Y W l t c 1 9 h b m R f Q U x B R X M s N z k 2 f S Z x d W 9 0 O y w m c X V v d D t T Z W N 0 a W 9 u M S 9 H X 0 N o Y W l u X 0 x h Z G R l c i 9 B d X R v U m V t b 3 Z l Z E N v b H V t b n M x L n t U b 3 R h b F 9 V T E F F X 1 J l c 2 V y d m U s N z k 3 f S Z x d W 9 0 O y w m c X V v d D t T Z W N 0 a W 9 u M S 9 H X 0 N o Y W l u X 0 x h Z G R l c i 9 B d X R v U m V t b 3 Z l Z E N v b H V t b n M x L n t U b 3 R h b F 9 V b H Q s N z k 4 f S Z x d W 9 0 O y w m c X V v d D t T Z W N 0 a W 9 u M S 9 H X 0 N o Y W l u X 0 x h Z G R l c i 9 B d X R v U m V t b 3 Z l Z E N v b H V t b n M x L n t U c m l f Q 2 x h a W 1 f Q 2 9 z d H N f T 0 R Q X 0 N o a V N x X 1 N p Z 2 1 h L D c 5 O X 0 m c X V v d D s s J n F 1 b 3 Q 7 U 2 V j d G l v b j E v R 1 9 D a G F p b l 9 M Y W R k Z X I v Q X V 0 b 1 J l b W 9 2 Z W R D b 2 x 1 b W 5 z M S 5 7 V H J p X 0 N s Y W l t X 0 N v c 3 R z X 0 9 E U F 9 E b 0 Y s O D A w f S Z x d W 9 0 O y w m c X V v d D t T Z W N 0 a W 9 u M S 9 H X 0 N o Y W l u X 0 x h Z G R l c i 9 B d X R v U m V t b 3 Z l Z E N v b H V t b n M x L n t U c m l f Q 2 x h a W 1 f Q 2 9 z d H N f T 0 R Q X 2 4 s O D A x f S Z x d W 9 0 O y w m c X V v d D t T Z W N 0 a W 9 u M S 9 H X 0 N o Y W l u X 0 x h Z G R l c i 9 B d X R v U m V t b 3 Z l Z E N v b H V t b n M x L n t U c m l f Q 2 x h a W 1 f Q 2 9 z d H N f T 0 R Q X 1 J l c 2 l k d W F s c 1 9 N Z W F u L D g w M n 0 m c X V v d D s s J n F 1 b 3 Q 7 U 2 V j d G l v b j E v R 1 9 D a G F p b l 9 M Y W R k Z X I v Q X V 0 b 1 J l b W 9 2 Z W R D b 2 x 1 b W 5 z M S 5 7 V H J p X 0 N s Y W l t X 0 N v c 3 R z X 0 9 E U F 9 S Z X N p Z H V h b H N f U 3 R E Z X Z f U 3 R h b m R h c m R p c 2 V k L D g w M 3 0 m c X V v d D s s J n F 1 b 3 Q 7 U 2 V j d G l v b j E v R 1 9 D a G F p b l 9 M Y W R k Z X I v Q X V 0 b 1 J l b W 9 2 Z W R D b 2 x 1 b W 5 z M S 5 7 V H J p X 0 N s Y W l t X 0 N v c 3 R z X 0 9 E U F 9 S Z X N p Z H V h b H N f V m F y L D g w N H 0 m c X V v d D s s J n F 1 b 3 Q 7 U 2 V j d G l v b j E v R 1 9 D a G F p b l 9 M Y W R k Z X I v Q X V 0 b 1 J l b W 9 2 Z W R D b 2 x 1 b W 5 z M S 5 7 V H J p X 0 R p b W V u c 2 l v b l 9 T a X p l X 0 R l d i w 4 M D V 9 J n F 1 b 3 Q 7 L C Z x d W 9 0 O 1 N l Y 3 R p b 2 4 x L 0 d f Q 2 h h a W 5 f T G F k Z G V y L 0 F 1 d G 9 S Z W 1 v d m V k Q 2 9 s d W 1 u c z E u e 1 R y a V 9 E a W 1 l b n N p b 2 5 f U 2 l 6 Z V 9 P c m l n a W 4 s O D A 2 f S Z x d W 9 0 O y w m c X V v d D t T Z W N 0 a W 9 u M S 9 H X 0 N o Y W l u X 0 x h Z G R l c i 9 B d X R v U m V t b 3 Z l Z E N v b H V t b n M x L n t V T E F F X 1 J h d G l v X 1 N l b G V j d G V k L D g w N 3 0 m c X V v d D s s J n F 1 b 3 Q 7 U 2 V j d G l v b j E v R 1 9 D a G F p b l 9 M Y W R k Z X I v Q X V 0 b 1 J l b W 9 2 Z W R D b 2 x 1 b W 5 z M S 5 7 V U x B R X N f U G F p Z C w 4 M D h 9 J n F 1 b 3 Q 7 L C Z x d W 9 0 O 1 N l Y 3 R p b 2 4 x L 0 d f Q 2 h h a W 5 f T G F k Z G V y L 0 F 1 d G 9 S Z W 1 v d m V k Q 2 9 s d W 1 u c z E u e 1 V M Q U V z X 1 V s d C w 4 M D l 9 J n F 1 b 3 Q 7 L C Z x d W 9 0 O 1 N l Y 3 R p b 2 4 x L 0 d f Q 2 h h a W 5 f T G F k Z G V y L 0 F 1 d G 9 S Z W 1 v d m V k Q 2 9 s d W 1 u c z E u e 1 V s d F 9 M b 3 N z X 1 J h d G l v X 0 J 5 X 0 9 y a W d p b l 9 T d H I s O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9 D a G F p b l 9 M Y W R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9 D a G F p b l 9 M Y W R k Z X I v Q y U z Q S U 1 Q 1 B y b 2 d y Y W 0 l M j B G a W x l c y U 1 Q 1 J O Q S U y M E F u Y W x 5 d G l j c y U 1 Q 1 d v c m t m b G 9 3 T W F u Y W d l c i U 1 Q 0 R h d G E l N U N q b 2 J y d W 5 z J T V D Q m F 0 Y 2 h f T k x f M T I 0 O T c l N U N O b 2 4 t T G l m Z V 9 X T S 5 3 d n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0 N o Y W l u X 0 x h Z G R l c i 9 H X 0 N o Y W l u X 0 x h Z G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G F 0 Y V 9 D a G F p b l 9 M Y W R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Z h N z A y Z S 1 h M z Z l L T Q 0 N m M t Y W N j N C 0 5 N m I 5 N G U 2 N j M 4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V 9 E Y X R h X 0 N o Y W l u X 0 x h Z G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A 4 O j A 5 O j I 2 L j A y M z g w N j B a I i A v P j x F b n R y e S B U e X B l P S J G a W x s Q 2 9 s d W 1 u V H l w Z X M i I F Z h b H V l P S J z Q 1 F N R k J R V U Z C U V V G Q X d V R k J R V U Z C U V V G Q l F V R k J R V U Z C U V V G Q l F V R k J R V U Z C U V V G Q l F V R k J R V U Z C U V V G Q l F V R k J R V U Z C U V V E Q l F V R k J R V U Z C U V V G Q l F V R k J R V U Z C U V V G Q l F V R k J R V U Z C U V V G Q l F V R k J R V U Z C U V V G Q l F N R E J R V U Z C U V V G Q l F V R k J R V U Z C U V V G Q l F V R k J R V U Z C U V V G Q X d N R E J R V U Z C U V V G Q l F V R k J R V U Z C Z 1 V G Q X d N R k J R V U Z C U V V G Q l F V S k F 3 V U Z C U V V G Q l F V S k F 3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R B d 1 V G Q l F V R k J R V U Z C U V U 9 I i A v P j x F b n R y e S B U e X B l P S J G a W x s Q 2 9 s d W 1 u T m F t Z X M i I F Z h b H V l P S J z W y Z x d W 9 0 O 1 J 1 b k 9 m Z l 9 U c m l h b m d s Z S B D Y W x s I E R h d G U m c X V v d D s s J n F 1 b 3 Q 7 U m V j b 3 J k I E 5 1 b W J l c i Z x d W 9 0 O y w m c X V v d D t B Z 2 V f V G 9 f Q W d l X 0 Z h Y 3 R v c n M m c X V v d D s s J n F 1 b 3 Q 7 Q W d l X 1 R v X 0 F n Z V 9 G Y W N 0 b 3 J z X 0 Z v c l 9 N Y W N r J n F 1 b 3 Q 7 L C Z x d W 9 0 O 0 F n Z V 9 U b 1 9 B Z 2 V f R m F j d G 9 y c 1 9 N Z W F u J n F 1 b 3 Q 7 L C Z x d W 9 0 O 0 F n Z V 9 U b 1 9 B Z 2 V f R m F j d G 9 y c 1 9 N Z W F u X 1 J h d G l v J n F 1 b 3 Q 7 L C Z x d W 9 0 O 0 F n Z V 9 U b 1 9 B Z 2 V f R m F j d G 9 y c 1 9 N d S Z x d W 9 0 O y w m c X V v d D t B Z 2 V f V G 9 f Q W d l X 0 Z h Y 3 R v c n N f T X V f U G 9 z d F 9 P d X R s a W V y c y Z x d W 9 0 O y w m c X V v d D t B Z 2 V f V G 9 f Q W d l X 0 Z h Y 3 R v c n N f T X V f U H J l X 0 9 1 d G x p Z X J z J n F 1 b 3 Q 7 L C Z x d W 9 0 O 0 F n Z V 9 U b 1 9 B Z 2 V f R m F j d G 9 y c 1 9 P d X R s a W V y X 0 1 l d G h v Z C Z x d W 9 0 O y w m c X V v d D t B Z 2 V f V G 9 f Q W d l X 0 Z h Y 3 R v c n N f T 3 V 0 b G l l c n N f Q m 9 0 d G 9 t J n F 1 b 3 Q 7 L C Z x d W 9 0 O 0 F n Z V 9 U b 1 9 B Z 2 V f R m F j d G 9 y c 1 9 P d X R s a W V y c 1 9 J U V I m c X V v d D s s J n F 1 b 3 Q 7 Q W d l X 1 R v X 0 F n Z V 9 G Y W N 0 b 3 J z X 0 9 1 d G x p Z X J z X 1 B l c m N l b n R p b G V f M j U m c X V v d D s s J n F 1 b 3 Q 7 Q W d l X 1 R v X 0 F n Z V 9 G Y W N 0 b 3 J z X 0 9 1 d G x p Z X J z X 1 B l c m N l b n R p b G V f N T A m c X V v d D s s J n F 1 b 3 Q 7 Q W d l X 1 R v X 0 F n Z V 9 G Y W N 0 b 3 J z X 0 9 1 d G x p Z X J z X 1 B l c m N l b n R p b G V f N z U m c X V v d D s s J n F 1 b 3 Q 7 Q W d l X 1 R v X 0 F n Z V 9 G Y W N 0 b 3 J z X 0 9 1 d G x p Z X J z X 1 R v c C Z x d W 9 0 O y w m c X V v d D t B Z 2 V f V G 9 f Q W d l X 0 Z h Y 3 R v c n N f U G F p Z F 9 B T E F F X 1 J h d G l v c y Z x d W 9 0 O y w m c X V v d D t B Z 2 V f V G 9 f Q W d l X 0 Z h Y 3 R v c n N f U G F p Z F 9 B T E F F c y Z x d W 9 0 O y w m c X V v d D t B Z 2 V f V G 9 f Q W d l X 0 Z h Y 3 R v c n N f U G F p Z F 9 D b G F p b X M m c X V v d D s s J n F 1 b 3 Q 7 Q W d l X 1 R v X 0 F n Z V 9 G Y W N 0 b 3 J z X 1 B v c 3 R f T 3 V 0 b G l l c n M m c X V v d D s s J n F 1 b 3 Q 7 Q W d l X 1 R v X 0 F n Z V 9 G Y W N 0 b 3 J z X 1 B v c 3 R f V H J l b m Q m c X V v d D s s J n F 1 b 3 Q 7 Q W d l X 1 R v X 0 F n Z V 9 G Y W N 0 b 3 J z X 1 B y Z V 9 P d X R s a W V y c y Z x d W 9 0 O y w m c X V v d D t B Z 2 V f V G 9 f Q W d l X 0 Z h Y 3 R v c n N f U H Z h b F 9 Q c m V f T 3 V 0 b G l l c n M m c X V v d D s s J n F 1 b 3 Q 7 Q W d l X 1 R v X 0 F n Z V 9 G Y W N 0 b 3 J z X 1 N p Z 2 1 h J n F 1 b 3 Q 7 L C Z x d W 9 0 O 0 F n Z V 9 U b 1 9 B Z 2 V f R m F j d G 9 y c 1 9 T a W d t Y V 9 Q b 3 N 0 X 0 9 1 d G x p Z X J z J n F 1 b 3 Q 7 L C Z x d W 9 0 O 0 F n Z V 9 U b 1 9 B Z 2 V f R m F j d G 9 y c 1 9 T a W d t Y V 9 Q c m V f T 3 V 0 b G l l c n M m c X V v d D s s J n F 1 b 3 Q 7 Q W d l X 1 R v X 0 F n Z V 9 G Y W N 0 b 3 J z X 1 R y Z W 5 k X 0 l u d G V y Y 2 V w d C Z x d W 9 0 O y w m c X V v d D t B Z 2 V f V G 9 f Q W d l X 0 Z h Y 3 R v c n N f V H J l b m R f U H Z h b C Z x d W 9 0 O y w m c X V v d D t B Z 2 V f V G 9 f Q W d l X 0 Z h Y 3 R v c n N f V H J l b m R f U n N x J n F 1 b 3 Q 7 L C Z x d W 9 0 O 0 F n Z V 9 U b 1 9 B Z 2 V f R m F j d G 9 y c 1 9 U c m V u Z F 9 T b G 9 w Z S Z x d W 9 0 O y w m c X V v d D t B Z 2 V f V G 9 f Q W d l X 0 Z h Y 3 R v c n N f V m F y J n F 1 b 3 Q 7 L C Z x d W 9 0 O 0 F n Z V 9 U b 1 9 B Z 2 V f R m F j d G 9 y c 1 9 W Y X J f U G 9 z d F 9 P d X R s a W V y c y Z x d W 9 0 O y w m c X V v d D t B Z 2 V f V G 9 f Q W d l X 0 Z h Y 3 R v c n N f V m F y X 1 B y Z V 9 P d X R s a W V y c y Z x d W 9 0 O y w m c X V v d D t B Z 2 V f V G 9 f Q W d l X 0 Z h Y 3 R v c n N f V m F y X 1 V u Y W R q J n F 1 b 3 Q 7 L C Z x d W 9 0 O 0 F M Q U V f U m F 0 a W 9 z X 1 B h a W R f Q n l f T 3 J p Z 2 l u J n F 1 b 3 Q 7 L C Z x d W 9 0 O 0 F M Q U V f U m F 0 a W 9 z X 1 V s d F 9 C e V 9 P c m l n a W 4 m c X V v d D s s J n F 1 b 3 Q 7 Q U x B R X N f U G F p Z F 9 C e V 9 P c m l n a W 4 m c X V v d D s s J n F 1 b 3 Q 7 Q U x B R X N f V W x 0 X 0 J 5 X 0 9 y a W d p b i Z x d W 9 0 O y w m c X V v d D t C R l 9 F T F J f Q n l f T 3 J p Z 2 l u J n F 1 b 3 Q 7 L C Z x d W 9 0 O 0 J G X 0 V Q X 0 J 5 X 0 9 y a W d p b i Z x d W 9 0 O y w m c X V v d D t C R l 9 G d X R 1 c m V f R X N 0 a W 1 h d G U m c X V v d D s s J n F 1 b 3 Q 7 Q k Z f R n V 0 d X J l X 0 V z d G l t Y X R l X 0 Z h Y 3 R v c i Z x d W 9 0 O y w m c X V v d D t C R l 9 G d X R 1 c m V f R X N 0 a W 1 h d G V f R m F j d G 9 y X 1 B v c 3 R f T 3 V 0 b G l l c n M m c X V v d D s s J n F 1 b 3 Q 7 Q k Z f R n V 0 d X J l X 0 V z d G l t Y X R l X 0 Z h Y 3 R v c l 9 Q c m V f T 3 V 0 b G l l c n M m c X V v d D s s J n F 1 b 3 Q 7 Q k Z f R n V 0 d X J l X 0 V z d G l t Y X R l X 1 B v c 3 R f T 3 V 0 b G l l c n M m c X V v d D s s J n F 1 b 3 Q 7 Q k Z f R n V 0 d X J l X 0 V z d G l t Y X R l X 1 B y Z V 9 P d X R s a W V y c y Z x d W 9 0 O y w m c X V v d D t C R l 9 J b m l 0 X 0 V z d G l t Y X R l J n F 1 b 3 Q 7 L C Z x d W 9 0 O 0 J G X 0 l u a X R f R X N 0 a W 1 h d G V f U G 9 z d F 9 P d X R s a W V y c y Z x d W 9 0 O y w m c X V v d D t C R l 9 J b m l 0 X 0 V z d G l t Y X R l X 1 B y Z V 9 P d X R s a W V y c y Z x d W 9 0 O y w m c X V v d D t C R l 9 J b m l 0 X 0 V z d G l t Y X R l X 1 V w c 2 N h b G V y J n F 1 b 3 Q 7 L C Z x d W 9 0 O 0 J G X 1 V s d G l t Y X R l X 0 V z d G l t Y X R l J n F 1 b 3 Q 7 L C Z x d W 9 0 O 0 J G X 1 V s d G l t Y X R l X 0 V z d G l t Y X R l X 1 B v c 3 R f T 3 V 0 b G l l c n M m c X V v d D s s J n F 1 b 3 Q 7 Q k Z f V W x 0 a W 1 h d G V f R X N 0 a W 1 h d G V f U H J l X 0 9 1 d G x p Z X J z J n F 1 b 3 Q 7 L C Z x d W 9 0 O 0 J v b 3 R z d H J h c F 9 N Z X R o b 2 Q m c X V v d D s s J n F 1 b 3 Q 7 Q l N f U m l z a 1 9 B Z G p 1 c 3 R t Z W 5 0 X 1 J h d G l v J n F 1 b 3 Q 7 L C Z x d W 9 0 O 0 N h c 2 V f U m V z Z X J 2 Z X N f Q n l f T 3 J p Z 2 l u J n F 1 b 3 Q 7 L C Z x d W 9 0 O 0 N D X 0 Z 1 d H V y Z V 9 F c 3 R p b W F 0 Z S Z x d W 9 0 O y w m c X V v d D t D Q 1 9 G d X R 1 c m V f R X N 0 a W 1 h d G V f U G 9 z d F 9 P d X R s a W V y c y Z x d W 9 0 O y w m c X V v d D t D Q 1 9 G d X R 1 c m V f R X N 0 a W 1 h d G V f U H J l X 0 9 1 d G x p Z X J z J n F 1 b 3 Q 7 L C Z x d W 9 0 O 0 N D X 1 V s d G l t Y X R l X 0 V z d G l t Y X R l J n F 1 b 3 Q 7 L C Z x d W 9 0 O 0 N D X 1 V s d G l t Y X R l X 0 V z d G l t Y X R l X 1 B v c 3 R f T 3 V 0 b G l l c n M m c X V v d D s s J n F 1 b 3 Q 7 Q 0 N f V W x 0 a W 1 h d G V f R X N 0 a W 1 h d G V f U H J l X 0 9 1 d G x p Z X J z J n F 1 b 3 Q 7 L C Z x d W 9 0 O 0 N G X 0 F M Q U V z J n F 1 b 3 Q 7 L C Z x d W 9 0 O 0 N G X 0 F M Q U V z X 0 R p c 2 M m c X V v d D s s J n F 1 b 3 Q 7 Q 0 Z f Q 2 F z Z V 9 S Z X N l c n Z l c y Z x d W 9 0 O y w m c X V v d D t D R l 9 D Y X N l X 1 J l c 2 V y d m V z X 0 R p c 2 M m c X V v d D s s J n F 1 b 3 Q 7 Q 0 Z f S W 5 j d X J y Z W R f Q 2 x h a W 1 z J n F 1 b 3 Q 7 L C Z x d W 9 0 O 0 N G X 0 l u Y 3 V y c m V k X 0 N s Y W l t c 1 9 h b m R f Q U x B R X M m c X V v d D s s J n F 1 b 3 Q 7 Q 0 Z f S W 5 j d X J y Z W R f Q 2 x h a W 1 z X 2 F u Z F 9 B T E F F c 1 9 E a X N j J n F 1 b 3 Q 7 L C Z x d W 9 0 O 0 N G X 0 l u Y 3 V y c m V k X 0 N s Y W l t c 1 9 E a X N j J n F 1 b 3 Q 7 L C Z x d W 9 0 O 0 N G X 0 l u d 2 F y Z C Z x d W 9 0 O y w m c X V v d D t D R l 9 J b n d h c m R f R G l z Y y Z x d W 9 0 O y w m c X V v d D t D R l 9 M Y X J n Z V 9 D Y X Q m c X V v d D s s J n F 1 b 3 Q 7 Q 0 Z f T G F y Z 2 V f Q 2 F 0 X 0 R p c 2 M m c X V v d D s s J n F 1 b 3 Q 7 Q 0 Z f U G F p Z F 9 D b G F p b X M m c X V v d D s s J n F 1 b 3 Q 7 Q 0 Z f U G F p Z F 9 D b G F p b X N f Y W 5 k X 0 F M Q U V z J n F 1 b 3 Q 7 L C Z x d W 9 0 O 0 N G X 1 B h a W R f Q 2 x h a W 1 z X 2 F u Z F 9 B T E F F c 1 9 E a X N j J n F 1 b 3 Q 7 L C Z x d W 9 0 O 0 N G X 1 B h a W R f Q 2 x h a W 1 z X 0 R p c 2 M m c X V v d D s s J n F 1 b 3 Q 7 Q 0 Z f V U x B R X M m c X V v d D s s J n F 1 b 3 Q 7 Q 0 Z f V U x B R X N f R G l z Y y Z x d W 9 0 O y w m c X V v d D t D b G F p b V 9 B d m V y Y W d l X 0 J 5 X 0 R l d l 9 Z Z W F y J n F 1 b 3 Q 7 L C Z x d W 9 0 O 0 N s Y W l t X 0 J D T F 9 V b H R f Q n l f T 3 J p Z 2 l u J n F 1 b 3 Q 7 L C Z x d W 9 0 O 0 N s Y W l t X 0 J D T F 9 V b H R f Q n l f T 3 J p Z 2 l u X 1 B v c 3 R f T 3 V 0 b G l l c n M m c X V v d D s s J n F 1 b 3 Q 7 Q 2 x h a W 1 f Q k N M X 1 V s d F 9 C e V 9 P c m l n a W 5 f U H J l X 0 9 1 d G x p Z X J z J n F 1 b 3 Q 7 L C Z x d W 9 0 O 0 N s Y W l t X 0 N v c 3 R z X 0 l u Y 3 V y c m V k X 0 J 5 X 0 9 y a W d p b i Z x d W 9 0 O y w m c X V v d D t D b G F p b V 9 D b 3 N 0 c 1 9 P U 1 9 C e V 9 P c m l n a W 4 m c X V v d D s s J n F 1 b 3 Q 7 Q 2 x h a W 1 f Q 2 9 z d H N f V W x 0 X 0 J 5 X 0 9 y a W d p b i Z x d W 9 0 O y w m c X V v d D t D b G F p b V 9 O d W 1 i Z X J z X 1 V s d F 9 C e V 9 P c m l n a W 4 m c X V v d D s s J n F 1 b 3 Q 7 Q 2 x h a W 1 f U G F p Z F 9 C e V 9 P c m l n a W 4 m c X V v d D s s J n F 1 b 3 Q 7 Q 2 x h a W 1 z X 1 B h a W R f Q n l f T 3 J p Z 2 l u J n F 1 b 3 Q 7 L C Z x d W 9 0 O 0 N s Y W l t c 1 9 Q Y W l k X 1 V s d F 9 C e V 9 P c m l n a W 4 m c X V v d D s s J n F 1 b 3 Q 7 R G F 0 Y V 9 B b m F s e X N p c 1 9 T d 2 l 0 Y 2 g m c X V v d D s s J n F 1 b 3 Q 7 R G V 2 X 0 Z h Y 3 R v c l 9 N Z X R o b 2 Q m c X V v d D s s J n F 1 b 3 Q 7 R G V 2 X 0 Z h Y 3 R v c n M m c X V v d D s s J n F 1 b 3 Q 7 R G V 2 X 0 Z h Y 3 R v c n N f M m Q m c X V v d D s s J n F 1 b 3 Q 7 R G V 2 X 0 Z h Y 3 R v c n N f M m R f U G F p Z F 9 B T E F F X 1 J h d G l v c y Z x d W 9 0 O y w m c X V v d D t E Z X Z f R m F j d G 9 y c 1 8 y Z F 9 Q Y W l k X 0 F M Q U V z J n F 1 b 3 Q 7 L C Z x d W 9 0 O 0 R l d l 9 G Y W N 0 b 3 J z X z J k X 1 B h a W R f Q 2 x h a W 1 z J n F 1 b 3 Q 7 L C Z x d W 9 0 O 0 R l d l 9 G Y W N 0 b 3 J z X 0 J D T C Z x d W 9 0 O y w m c X V v d D t E Z X Z f R m F j d G 9 y c 1 9 C R l 9 D d W 1 1 b G F 0 a X Z l X 0 J 5 X 0 9 y a W d p b i Z x d W 9 0 O y w m c X V v d D t E Z X Z f R m F j d G 9 y c 1 9 C R l 9 D d W 1 1 b G F 0 a X Z l X 0 J 5 X 0 9 y a W d p b l 9 Q b 3 N 0 X 0 9 1 d G x p Z X J z J n F 1 b 3 Q 7 L C Z x d W 9 0 O 0 R l d l 9 G Y W N 0 b 3 J z X 0 J G X 0 N 1 b X V s Y X R p d m V f Q n l f T 3 J p Z 2 l u X 1 B y Z V 9 P d X R s a W V y c y Z x d W 9 0 O y w m c X V v d D t E Z X Z f R m F j d G 9 y c 1 9 D Q 1 9 D d W 1 1 b G F 0 a X Z l X 0 J 5 X 0 9 y a W d p b i Z x d W 9 0 O y w m c X V v d D t E Z X Z f R m F j d G 9 y c 1 9 D Q 1 9 D d W 1 1 b G F 0 a X Z l X 0 J 5 X 0 9 y a W d p b l 9 Q b 3 N 0 X 0 9 1 d G x p Z X J z J n F 1 b 3 Q 7 L C Z x d W 9 0 O 0 R l d l 9 G Y W N 0 b 3 J z X 0 N D X 0 N 1 b X V s Y X R p d m V f Q n l f T 3 J p Z 2 l u X 1 B y Z V 9 P d X R s a W V y c y Z x d W 9 0 O y w m c X V v d D t E Z X Z f R m F j d G 9 y c 1 9 D d W 1 1 b G F 0 a X Z l X 0 J 5 X 0 9 y a W d p b i Z x d W 9 0 O y w m c X V v d D t E Z X Z f R m F j d G 9 y c 1 9 G d W x s J n F 1 b 3 Q 7 L C Z x d W 9 0 O 0 R l d l 9 G Y W N 0 b 3 J z X 1 B h a W R f Q U x B R V 9 S Y X R p b 3 M m c X V v d D s s J n F 1 b 3 Q 7 R G V 2 X 0 Z h Y 3 R v c n N f U G F p Z F 9 B T E F F c y Z x d W 9 0 O y w m c X V v d D t E Z X Z f R m F j d G 9 y c 1 9 Q Y W l k X 0 N s Y W l t c y Z x d W 9 0 O y w m c X V v d D t E Z X Z f R m F j d G 9 y c 1 9 Q b 3 N 0 X 0 9 1 d G x p Z X J z J n F 1 b 3 Q 7 L C Z x d W 9 0 O 0 R l d l 9 G Y W N 0 b 3 J z X 1 B v c 3 R f V G F p b F 9 B T E F F J n F 1 b 3 Q 7 L C Z x d W 9 0 O 0 R l d l 9 G Y W N 0 b 3 J z X 1 B v c 3 R f V G F p b F 9 B T E F F X 1 J h d G l v c y Z x d W 9 0 O y w m c X V v d D t E Z X Z f R m F j d G 9 y c 1 9 Q b 3 N 0 X 1 R h a W x f U G F p Z C Z x d W 9 0 O y w m c X V v d D t E Z X Z f R m F j d G 9 y c 1 9 Q b 3 N 0 X 1 R h a W x f U H J l X 0 Z s b 2 9 y J n F 1 b 3 Q 7 L C Z x d W 9 0 O 0 R l d l 9 G Y W N 0 b 3 J z X 1 B y Z V 9 P d X R s a W V y c y Z x d W 9 0 O y w m c X V v d D t E Z X Z f U G V y a W 9 k X 0 1 v b n R o c y Z x d W 9 0 O y w m c X V v d D t E Z X Z f U G V y a W 9 k X 1 B v c 2 l 0 a W 9 u J n F 1 b 3 Q 7 L C Z x d W 9 0 O 0 R p c 2 N v d W 5 0 X 1 R p b W l u Z 1 9 B c 3 N 1 b X B 0 a W 9 u J n F 1 b 3 Q 7 L C Z x d W 9 0 O 0 R p c 3 R y a W J 1 d G l v b l 9 M S U M m c X V v d D s s J n F 1 b 3 Q 7 R U x S X 1 V s d G l t Y X R l X 0 V z d G l t Y X R l J n F 1 b 3 Q 7 L C Z x d W 9 0 O 0 V y c m 9 y X 1 R l c m 1 z X 1 Z h c l 9 B Z G o m c X V v d D s s J n F 1 b 3 Q 7 R X J y b 3 J f V G V y b X N f V m F y X 1 V u Y W R q J n F 1 b 3 Q 7 L C Z x d W 9 0 O 0 Z 1 b G x f V H J p X 0 N s Y W l t X 0 N v c 3 R z X 1 B y b 2 p f Q n l f W W V h c i Z x d W 9 0 O y w m c X V v d D t G d W x s X 1 R y a V 9 D b G F p b V 9 D b 3 N 0 c 1 9 Q c m 9 q X 0 J 5 X 1 l l Y X J f R G l z Y y Z x d W 9 0 O y w m c X V v d D t G d W x s X 1 R y a V 9 D b G F p b V 9 D b 3 N 0 c 1 9 Q c m 9 q X 0 J 5 X 1 l l Y X J f R G l z Y 1 9 D a G l s Z C Z x d W 9 0 O y w m c X V v d D t G d W x s X 1 R y a V 9 Q Y W l k X 0 F M Q U V z X 1 B y b 2 p f Q n l f W W V h c i Z x d W 9 0 O y w m c X V v d D t G d W x s X 1 R y a V 9 Q Y W l k X 0 F M Q U V z X 1 B y b 2 p f Q n l f W W V h c l 9 E a X N j J n F 1 b 3 Q 7 L C Z x d W 9 0 O 0 Z 1 b G x f V H J p X 1 B h a W R f Q U x B R X N f U H J v a l 9 C e V 9 Z Z W F y X 0 R p c 2 N f Q 2 h p b G Q m c X V v d D s s J n F 1 b 3 Q 7 R n V s b F 9 U c m l f U G F p Z F 9 D b G F p b X N f U H J v a l 9 C e V 9 Z Z W F y J n F 1 b 3 Q 7 L C Z x d W 9 0 O 0 Z 1 b G x f V H J p X 1 B h a W R f Q 2 x h a W 1 z X 1 B y b 2 p f Q n l f W W V h c l 9 E a X N j J n F 1 b 3 Q 7 L C Z x d W 9 0 O 0 Z 1 b G x f V H J p X 1 B h a W R f Q 2 x h a W 1 z X 1 B y b 2 p f Q n l f W W V h c l 9 E a X N j X 0 N o a W x k J n F 1 b 3 Q 7 L C Z x d W 9 0 O 0 d y b 3 V w a W 5 n X 0 l E J n F 1 b 3 Q 7 L C Z x d W 9 0 O 0 l u Z m x h d G l v b l 9 S Y X R l c 1 9 G d X R 1 c m V f Q W R q J n F 1 b 3 Q 7 L C Z x d W 9 0 O 0 l u Z m x h d G l v b l 9 S Y X R l c 1 9 Q Y X N 0 X 0 F k a i Z x d W 9 0 O y w m c X V v d D t M S U N f Q U x B R V 9 Q c m 9 q Z W N 0 a W 9 u X 0 1 l d G h v Z C Z x d W 9 0 O y w m c X V v d D t M S U N f V U x B R V 9 Q c m 9 q Z W N 0 a W 9 u X 0 1 l d G h v Z C Z x d W 9 0 O y w m c X V v d D t N Y X R y a X h f R G l z Y 2 9 1 b n R f R m F j d G 9 y J n F 1 b 3 Q 7 L C Z x d W 9 0 O 0 1 h d H J p e F 9 E a X N j b 3 V u d F 9 G Y W N 0 b 3 J f R n V s b C Z x d W 9 0 O y w m c X V v d D t N Y X R y a X h f R X N 0 a W 1 h d G l v b l 9 F c n J v c l 9 D b 2 V m Z m l j a W V u d H M m c X V v d D s s J n F 1 b 3 Q 7 T W F 0 c m l 4 X 0 V z d G l t Y X R p b 2 5 f R X J y b 3 J f Q 2 9 2 Y X J p Y W 5 j Z S Z x d W 9 0 O y w m c X V v d D t N Y X R y a X h f R X N 0 a W 1 h d G l v b l 9 F c n J v c l 9 G Y W N 0 b 3 J z J n F 1 b 3 Q 7 L C Z x d W 9 0 O 0 1 h d H J p e F 9 Q b 3 N p d G l v b n N f U H J v a m V j d G l v b l 9 N Y X A m c X V v d D s s J n F 1 b 3 Q 7 T W F 0 c m l 4 X 1 B v c 2 l 0 a W 9 u c 1 9 Q c m 9 q Z W N 0 a W 9 u X 0 1 h c F 9 G d W x s J n F 1 b 3 Q 7 L C Z x d W 9 0 O 0 1 h d H J p e F 9 S a X N r X 0 Z y Z W V f U m F 0 Z S Z x d W 9 0 O y w m c X V v d D t N Y X R y a X h f U m l z a 1 9 G c m V l X 1 J h d G V f R n V s b C Z x d W 9 0 O y w m c X V v d D t P c m l n a W 5 f U G V y a W 9 k X 0 R h d G U m c X V v d D s s J n F 1 b 3 Q 7 T 3 J p Z 2 l u X 1 B l c m l v Z F 9 Q b 3 N p d G l v b i Z x d W 9 0 O y w m c X V v d D t Q Y X J h b W V 0 Z X J f U 3 R h b m R h c m R f R G V 2 a W F 0 a W 9 u X 0 J 5 X 0 9 y a W d p b i Z x d W 9 0 O y w m c X V v d D t Q Y X J h b W V 0 Z X J f V m F y X 0 1 1 b H R f Q W 5 u d W F s J n F 1 b 3 Q 7 L C Z x d W 9 0 O 1 B h c m F t Z X R l c l 9 W Y X J f T X V s d F 9 S Z X N l c n Z l J n F 1 b 3 Q 7 L C Z x d W 9 0 O 1 B y b 2 N l c 3 N f U 3 R h b m R h c m R f R G V 2 a W F 0 a W 9 u X 0 J 5 X 0 9 y a W d p b i Z x d W 9 0 O y w m c X V v d D t Q c m 9 j Z X N z X 1 Z h c l 9 N d W x 0 X 0 F u b n V h b C Z x d W 9 0 O y w m c X V v d D t Q c m 9 j Z X N z X 1 Z h c l 9 N d W x 0 X 0 J 5 X 0 9 y a W d p b i Z x d W 9 0 O y w m c X V v d D t Q c m 9 j Z X N z X 1 Z h c l 9 N d W x 0 X 1 J l c 2 V y d m U m c X V v d D s s J n F 1 b 3 Q 7 U H J v a m V j d G l v b l 9 E Y X R l J n F 1 b 3 Q 7 L C Z x d W 9 0 O 1 B y b 2 p l Y 3 R p b 2 5 f R G F 0 Z V 9 Q b 3 N p d G l v b i Z x d W 9 0 O y w m c X V v d D t S Z W N v c m R f S U Q m c X V v d D s s J n F 1 b 3 Q 7 U m V z Z X J 2 Z V 9 J Q k 5 S J n F 1 b 3 Q 7 L C Z x d W 9 0 O 1 J l c 2 V y d m V f U 3 R h b m R h c m R f R G V 2 a W F 0 a W 9 u X 0 J 5 X 0 9 y a W d p b i Z x d W 9 0 O y w m c X V v d D t S a X N r X 0 F k a n V z d G 1 l b n R f U m F 0 a W 8 m c X V v d D s s J n F 1 b 3 Q 7 V G F p b F 9 D b G F p b V 9 D b 3 N 0 c 1 9 J b m N 1 c n J l Z F 9 C e V 9 P c m l n a W 5 f M m Q m c X V v d D s s J n F 1 b 3 Q 7 V G F p b F 9 E Z X Z f R m F j d G 9 y c y Z x d W 9 0 O y w m c X V v d D t U Y W l s X 0 R l d l 9 G Y W N 0 b 3 J z X z J k J n F 1 b 3 Q 7 L C Z x d W 9 0 O 1 R h a W x f R G V 2 X 0 Z h Y 3 R v c n N f M m R f Q U x B R S Z x d W 9 0 O y w m c X V v d D t U Y W l s X 0 R l d l 9 G Y W N 0 b 3 J z X z J k X 0 F M Q U V f U m F 0 a W 9 z J n F 1 b 3 Q 7 L C Z x d W 9 0 O 1 R h a W x f R G V 2 X 0 Z h Y 3 R v c n N f M m R f U G F p Z C Z x d W 9 0 O y w m c X V v d D t U Y W l s X 0 R l d l 9 G Y W N 0 b 3 J z X 0 F M Q U U m c X V v d D s s J n F 1 b 3 Q 7 V G F p b F 9 E Z X Z f R m F j d G 9 y c 1 9 B T E F F X 1 J h d G l v c y Z x d W 9 0 O y w m c X V v d D t U Y W l s X 0 R l d l 9 G Y W N 0 b 3 J z X 1 B h a W Q m c X V v d D s s J n F 1 b 3 Q 7 V G F p b F 9 U c m l f Q 2 x h a W 1 f Q 2 9 z d H N f U H J v a i Z x d W 9 0 O y w m c X V v d D t U Y W l s X 1 R y a V 9 D b G F p b V 9 D b 3 N 0 c 1 9 Q c m 9 q X 0 J 5 X 1 l l Y X I m c X V v d D s s J n F 1 b 3 Q 7 V G F p b F 9 U c m l f Q 2 x h a W 1 f Q 2 9 z d H N f U H J v a l 9 C e V 9 Z Z W F y X 0 R p c 2 M m c X V v d D s s J n F 1 b 3 Q 7 V G F p b F 9 U c m l f Q 2 x h a W 1 f Q 2 9 z d H N f U H J v a l 9 M Y X N 0 X 0 N v b H V t b i Z x d W 9 0 O y w m c X V v d D t U Y W l s X 1 R y a V 9 Q Y W l k X 0 F M Q U V z X 1 B y b 2 p f Q n l f W W V h c l 9 E a X N j J n F 1 b 3 Q 7 L C Z x d W 9 0 O 1 R h a W x f V H J p X 1 B h a W R f Q 2 x h a W 1 z X 1 B y b 2 p f Q n l f W W V h c l 9 E a X N j J n F 1 b 3 Q 7 L C Z x d W 9 0 O 1 R h a W x f V H J p X 1 B y b 2 p f Q U x B R S Z x d W 9 0 O y w m c X V v d D t U Y W l s X 1 R y a V 9 Q c m 9 q X 0 F M Q U V f U m F 0 a W 9 z J n F 1 b 3 Q 7 L C Z x d W 9 0 O 1 R h a W x f V H J p X 1 B y b 2 p f Q n l f W W V h c l 9 B T E F F J n F 1 b 3 Q 7 L C Z x d W 9 0 O 1 R h a W x f V H J p X 1 B y b 2 p f Q n l f W W V h c l 9 B T E F F X 1 J h d G l v c y Z x d W 9 0 O y w m c X V v d D t U Y W l s X 1 R y a V 9 Q c m 9 q X 0 J 5 X 1 l l Y X J f U G F p Z C Z x d W 9 0 O y w m c X V v d D t U Y W l s X 1 R y a V 9 Q c m 9 q X 0 x h c 3 R f Q 2 9 s d W 1 u X 0 F M Q U U m c X V v d D s s J n F 1 b 3 Q 7 V G F p b F 9 U c m l f U H J v a l 9 M Y X N 0 X 0 N v b H V t b l 9 B T E F F X 1 J h d G l v c y Z x d W 9 0 O y w m c X V v d D t U Y W l s X 1 R y a V 9 Q c m 9 q X 0 x h c 3 R f Q 2 9 s d W 1 u X 1 B h a W Q m c X V v d D s s J n F 1 b 3 Q 7 V G F p b F 9 U c m l f U H J v a l 9 Q Y W l k J n F 1 b 3 Q 7 L C Z x d W 9 0 O 1 R h a W x f V W x 0 X 0 R l d l 9 G Y W N 0 b 3 J z J n F 1 b 3 Q 7 L C Z x d W 9 0 O 1 R h a W x f V W x 0 X 0 R l d l 9 G Y W N 0 b 3 J z X 0 F M Q U U m c X V v d D s s J n F 1 b 3 Q 7 V G F p b F 9 V b H R f R G V 2 X 0 Z h Y 3 R v c n N f Q U x B R V 9 S Y X R p b 3 M m c X V v d D s s J n F 1 b 3 Q 7 V G F p b F 9 V b H R f R G V 2 X 0 Z h Y 3 R v c n N f U G F p Z C Z x d W 9 0 O y w m c X V v d D t U b 3 R h b F 9 J Q k 5 S X 0 J Z X 0 9 y a W d p b i Z x d W 9 0 O y w m c X V v d D t U c m l f Q 2 F z Z V 9 S Z X N l c n Z l c y Z x d W 9 0 O y w m c X V v d D t U c m l f Q 2 F z Z V 9 S Z X N l c n Z l c 1 9 C e V 9 Z Z W F y J n F 1 b 3 Q 7 L C Z x d W 9 0 O 1 R y a V 9 D b G F p b V 9 B d m V y Y W d l X 0 J 5 X 1 l l Y X I m c X V v d D s s J n F 1 b 3 Q 7 V H J p X 0 N s Y W l t X 0 J 5 X 1 l l Y X J f R m 9 y X 0 9 E U C Z x d W 9 0 O y w m c X V v d D t U c m l f Q 2 x h a W 1 f Q 2 9 z d H M m c X V v d D s s J n F 1 b 3 Q 7 V H J p X 0 N s Y W l t X 0 N v c 3 R z X 0 J 5 X 1 l l Y X I m c X V v d D s s J n F 1 b 3 Q 7 V H J p X 0 N s Y W l t X 0 N v c 3 R z X 0 9 E U F 9 D a G l T c S Z x d W 9 0 O y w m c X V v d D t U c m l f Q 2 x h a W 1 f Q 2 9 z d H N f T 0 R Q X 0 Z p d H R l Z C Z x d W 9 0 O y w m c X V v d D t U c m l f Q 2 x h a W 1 f Q 2 9 z d H N f T 0 R Q X 0 Z p d H R l Z F 9 C e V 9 Z Z W F y J n F 1 b 3 Q 7 L C Z x d W 9 0 O 1 R y a V 9 D b G F p b V 9 D b 3 N 0 c 1 9 P R F B f U m V z a W R 1 Y W x z J n F 1 b 3 Q 7 L C Z x d W 9 0 O 1 R y a V 9 D b G F p b V 9 D b 3 N 0 c 1 9 Q c m V f S W 5 m b C Z x d W 9 0 O y w m c X V v d D t U c m l f Q 2 x h a W 1 f Q 2 9 z d H N f U H J v a i Z x d W 9 0 O y w m c X V v d D t U c m l f Q 2 x h a W 1 f Q 2 9 z d H N f U H J v a l 9 C e V 9 Z Z W F y J n F 1 b 3 Q 7 L C Z x d W 9 0 O 1 R y a V 9 D b G F p b V 9 D b 3 N 0 c 1 9 Q c m 9 q X 0 J 5 X 1 l l Y X J f R G l z Y y Z x d W 9 0 O y w m c X V v d D t U c m l f Q 2 x h a W 1 f Q 2 9 z d H N f U H J v a l 9 C e V 9 Z Z W F y X 1 B y Z V 9 J b m Z s J n F 1 b 3 Q 7 L C Z x d W 9 0 O 1 R y a V 9 D b G F p b V 9 D b 3 N 0 c 1 9 Q c m 9 q X 0 R p c 2 M m c X V v d D s s J n F 1 b 3 Q 7 V H J p X 0 N s Y W l t X 0 N v c 3 R z X 1 B y b 2 p f U H J l X 0 l u Z m w m c X V v d D s s J n F 1 b 3 Q 7 V H J p X 0 N s Y W l t X 0 5 1 b W J l c n M m c X V v d D s s J n F 1 b 3 Q 7 V H J p X 0 N s Y W l t X 0 5 1 b W J l c n N f T 1 M m c X V v d D s s J n F 1 b 3 Q 7 V H J p X 0 N s Y W l t X 0 5 1 b W J l c n N f T 1 N f Q k N M J n F 1 b 3 Q 7 L C Z x d W 9 0 O 1 R y a V 9 D b G F p b V 9 O d W 1 i Z X J z X 0 9 T X 0 J D T F 9 Q b 3 N 0 X 0 9 1 d G x p Z X J z J n F 1 b 3 Q 7 L C Z x d W 9 0 O 1 R y a V 9 D b G F p b V 9 O d W 1 i Z X J z X 0 9 T X 0 J D T F 9 Q c m V f T 3 V 0 b G l l c n M m c X V v d D s s J n F 1 b 3 Q 7 V H J p X 0 N s Y W l t X 0 5 1 b W J l c n N f T 1 N f Q n l f W W V h c i Z x d W 9 0 O y w m c X V v d D t U c m l f Q 2 x h a W 1 f T n V t Y m V y c 1 9 P U 1 9 C e V 9 Z Z W F y X 0 J D T C Z x d W 9 0 O y w m c X V v d D t U c m l f Q 2 x h a W 1 f T n V t Y m V y c 1 9 P U 1 9 C e V 9 Z Z W F y X 0 J D T F 9 Q b 3 N 0 X 0 9 1 d G x p Z X J z J n F 1 b 3 Q 7 L C Z x d W 9 0 O 1 R y a V 9 D b G F p b V 9 O d W 1 i Z X J z X 0 9 T X 0 J 5 X 1 l l Y X J f Q k N M X 1 B y Z V 9 P d X R s a W V y c y Z x d W 9 0 O y w m c X V v d D t U c m l f Q 2 x h a W 1 f T n V t Y m V y c 1 9 Q c m 9 q J n F 1 b 3 Q 7 L C Z x d W 9 0 O 1 R y a V 9 D b G F p b V 9 O d W 1 i Z X J z X 1 B y b 2 p f Q k N M J n F 1 b 3 Q 7 L C Z x d W 9 0 O 1 R y a V 9 D b G F p b V 9 O d W 1 i Z X J z X 1 B y b 2 p f Q k N M X 1 B v c 3 R f T 3 V 0 b G l l c n M m c X V v d D s s J n F 1 b 3 Q 7 V H J p X 0 N s Y W l t X 0 5 1 b W J l c n N f U H J v a l 9 C Q 0 x f U H J l X 0 9 1 d G x p Z X J z J n F 1 b 3 Q 7 L C Z x d W 9 0 O 1 R y a V 9 D b G F p b V 9 O d W 1 i Z X J z X 1 B y b 2 p f Q n l f W W V h c i Z x d W 9 0 O y w m c X V v d D t U c m l f Q 2 x h a W 1 f T n V t Y m V y c 1 9 Q c m 9 q X 0 J 5 X 1 l l Y X J f Q k N M J n F 1 b 3 Q 7 L C Z x d W 9 0 O 1 R y a V 9 D b G F p b V 9 O d W 1 i Z X J z X 1 B y b 2 p f Q n l f W W V h c l 9 C Q 0 x f U G 9 z d F 9 P d X R s a W V y c y Z x d W 9 0 O y w m c X V v d D t U c m l f Q 2 x h a W 1 f T n V t Y m V y c 1 9 Q c m 9 q X 0 J 5 X 1 l l Y X J f Q k N M X 1 B y Z V 9 P d X R s a W V y c y Z x d W 9 0 O y w m c X V v d D t U c m l f R G l t Z W 5 z a W 9 u X 1 N p e m V f R G V 2 J n F 1 b 3 Q 7 L C Z x d W 9 0 O 1 R y a V 9 E a W 1 l b n N p b 2 5 f U 2 l 6 Z V 9 P c m l n a W 4 m c X V v d D s s J n F 1 b 3 Q 7 V H J p X 0 Z v c l 9 C Q 0 w m c X V v d D s s J n F 1 b 3 Q 7 V H J p X 0 x v c 3 N f U m F 0 a W 9 z J n F 1 b 3 Q 7 L C Z x d W 9 0 O 1 R y a V 9 M b 3 N z X 1 J h d G l v c 1 9 C e V 9 Z Z W F y J n F 1 b 3 Q 7 L C Z x d W 9 0 O 1 R y a V 9 M b 3 N z X 1 J h d G l v c 1 9 C e V 9 Z Z W F y X 1 B y Z V 9 J b m Z s J n F 1 b 3 Q 7 L C Z x d W 9 0 O 1 R y a V 9 M b 3 N z X 1 J h d G l v c 1 9 Q c m V f S W 5 m b C Z x d W 9 0 O y w m c X V v d D t U c m l f T G 9 z c 1 9 S Y X R p b 3 N f U H J v a i Z x d W 9 0 O y w m c X V v d D t U c m l f T G 9 z c 1 9 S Y X R p b 3 N f U H J v a l 9 C e V 9 Z Z W F y J n F 1 b 3 Q 7 L C Z x d W 9 0 O 1 R y a V 9 M b 3 N z X 1 J h d G l v c 1 9 Q c m 9 q X 0 J 5 X 1 l l Y X J f U H J l X 0 l u Z m w m c X V v d D s s J n F 1 b 3 Q 7 V H J p X 0 x v c 3 N f U m F 0 a W 9 z X 1 B y b 2 p f U H J l X 0 l u Z m w m c X V v d D s s J n F 1 b 3 Q 7 V H J p X 0 1 h Y 2 t f R X J y b 3 J f V G V y b X M m c X V v d D s s J n F 1 b 3 Q 7 V H J p X 1 B h a W R f Q U x B R V 9 S Y X R p b 3 M m c X V v d D s s J n F 1 b 3 Q 7 V H J p X 1 B h a W R f Q U x B R V 9 S Y X R p b 3 N f Q n l f W W V h c i Z x d W 9 0 O y w m c X V v d D t U c m l f U G F p Z F 9 B T E F F X 1 J h d G l v c 1 9 C e V 9 Z Z W F y X 1 B y Z V 9 J b m Z s J n F 1 b 3 Q 7 L C Z x d W 9 0 O 1 R y a V 9 Q Y W l k X 0 F M Q U V f U m F 0 a W 9 z X 1 B y Z V 9 J b m Z s J n F 1 b 3 Q 7 L C Z x d W 9 0 O 1 R y a V 9 Q Y W l k X 0 F M Q U V f U m F 0 a W 9 z X 1 B y b 2 o m c X V v d D s s J n F 1 b 3 Q 7 V H J p X 1 B h a W R f Q U x B R V 9 S Y X R p b 3 N f U H J v a l 9 C e V 9 Z Z W F y J n F 1 b 3 Q 7 L C Z x d W 9 0 O 1 R y a V 9 Q Y W l k X 0 F M Q U V f U m F 0 a W 9 z X 1 B y b 2 p f Q n l f W W V h c l 9 Q c m V f S W 5 m b C Z x d W 9 0 O y w m c X V v d D t U c m l f U G F p Z F 9 B T E F F X 1 J h d G l v c 1 9 Q c m 9 q X 1 B y Z V 9 J b m Z s J n F 1 b 3 Q 7 L C Z x d W 9 0 O 1 R y a V 9 Q Y W l k X 0 F M Q U V z J n F 1 b 3 Q 7 L C Z x d W 9 0 O 1 R y a V 9 Q Y W l k X 0 F M Q U V z X 0 J 5 X 1 l l Y X I m c X V v d D s s J n F 1 b 3 Q 7 V H J p X 1 B h a W R f Q U x B R X N f U H J l X 0 l u Z m w m c X V v d D s s J n F 1 b 3 Q 7 V H J p X 1 B h a W R f Q U x B R X N f U H J v a i Z x d W 9 0 O y w m c X V v d D t U c m l f U G F p Z F 9 B T E F F c 1 9 Q c m 9 q X 0 J 5 X 1 l l Y X I m c X V v d D s s J n F 1 b 3 Q 7 V H J p X 1 B h a W R f Q U x B R X N f U H J v a l 9 C e V 9 Z Z W F y X 0 R p c 2 M m c X V v d D s s J n F 1 b 3 Q 7 V H J p X 1 B h a W R f Q U x B R X N f U H J v a l 9 C e V 9 Z Z W F y X 1 B y Z V 9 J b m Z s J n F 1 b 3 Q 7 L C Z x d W 9 0 O 1 R y a V 9 Q Y W l k X 0 F M Q U V z X 1 B y b 2 p f R G l z Y y Z x d W 9 0 O y w m c X V v d D t U c m l f U G F p Z F 9 B T E F F c 1 9 Q c m 9 q X 1 B y Z V 9 J b m Z s J n F 1 b 3 Q 7 L C Z x d W 9 0 O 1 R y a V 9 Q Y W l k X 0 N s Y W l t c y Z x d W 9 0 O y w m c X V v d D t U c m l f U G F p Z F 9 D b G F p b X N f Q n l f W W V h c i Z x d W 9 0 O y w m c X V v d D t U c m l f U G F p Z F 9 D b G F p b X N f U H J l X 0 l u Z m w m c X V v d D s s J n F 1 b 3 Q 7 V H J p X 1 B h a W R f Q 2 x h a W 1 z X 1 B y b 2 o m c X V v d D s s J n F 1 b 3 Q 7 V H J p X 1 B h a W R f Q 2 x h a W 1 z X 1 B y b 2 p f Q n l f W W V h c i Z x d W 9 0 O y w m c X V v d D t U c m l f U G F p Z F 9 D b G F p b X N f U H J v a l 9 C e V 9 Z Z W F y X 0 R p c 2 M m c X V v d D s s J n F 1 b 3 Q 7 V H J p X 1 B h a W R f Q 2 x h a W 1 z X 1 B y b 2 p f Q n l f W W V h c l 9 Q c m V f S W 5 m b C Z x d W 9 0 O y w m c X V v d D t U c m l f U G F p Z F 9 D b G F p b X N f U H J v a l 9 E a X N j J n F 1 b 3 Q 7 L C Z x d W 9 0 O 1 R y a V 9 Q Y W l k X 0 N s Y W l t c 1 9 Q c m 9 q X 1 B y Z V 9 J b m Z s J n F 1 b 3 Q 7 L C Z x d W 9 0 O 1 R y a V 9 Q Y W l k X 1 V M Q U V z J n F 1 b 3 Q 7 L C Z x d W 9 0 O 1 R y a V 9 Q Y W l k X 1 V M Q U V z X 0 J 5 X 1 l l Y X I m c X V v d D s s J n F 1 b 3 Q 7 V H J p X 1 B h a W R f V U x B R X N f U H J l X 0 l u Z m w m c X V v d D s s J n F 1 b 3 Q 7 V H J p X 1 B y b 2 p f R m 9 y X 0 1 h Y 2 s m c X V v d D s s J n F 1 b 3 Q 7 V H J p X 1 N o Y X B l X 0 N 1 c n J l b n Q m c X V v d D s s J n F 1 b 3 Q 7 V H J p X 1 N o Y X B l X 1 B h c 3 Q m c X V v d D s s J n F 1 b 3 Q 7 V U x B R X N f U G F p Z F 9 C e V 9 P c m l n a W 4 m c X V v d D s s J n F 1 b 3 Q 7 V W x 0 X 0 R l d l 9 G Y W N 0 b 3 J z J n F 1 b 3 Q 7 L C Z x d W 9 0 O 1 V s d F 9 E Z X Z f R m F j d G 9 y c 1 9 C Q 0 w m c X V v d D s s J n F 1 b 3 Q 7 V W x 0 X 0 R l d l 9 G Y W N 0 b 3 J z X 0 J D T F 9 Q b 3 N 0 X 0 9 1 d G x p Z X J z J n F 1 b 3 Q 7 L C Z x d W 9 0 O 1 V s d F 9 E Z X Z f R m F j d G 9 y c 1 9 C Q 0 x f U H J l X 0 9 1 d G x p Z X J z J n F 1 b 3 Q 7 L C Z x d W 9 0 O 1 V s d F 9 E Z X Z f R m F j d G 9 y c 1 9 Q Y W l k X 0 F M Q U V z J n F 1 b 3 Q 7 L C Z x d W 9 0 O 1 V s d F 9 E Z X Z f R m F j d G 9 y c 1 9 Q Y W l k X 0 N s Y W l t c y Z x d W 9 0 O y w m c X V v d D t V b H R f R G V 2 X 0 Z h Y 3 R v c n N f U G 9 z d F 9 P d X R s a W V y c y Z x d W 9 0 O y w m c X V v d D t V b H R f R G V 2 X 0 Z h Y 3 R v c n N f U H J l X 0 9 1 d G x p Z X J z J n F 1 b 3 Q 7 L C Z x d W 9 0 O 1 V s d F 9 M b 3 N z X 1 J h d G l v X 0 J 5 X 0 9 y a W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9 E Y X R h X 0 N o Y W l u X 0 x h Z G R l c i 9 B d X R v U m V t b 3 Z l Z E N v b H V t b n M x L n t S d W 5 P Z m Z f V H J p Y W 5 n b G U g Q 2 F s b C B E Y X R l L D B 9 J n F 1 b 3 Q 7 L C Z x d W 9 0 O 1 N l Y 3 R p b 2 4 x L 0 l f R G F 0 Y V 9 D a G F p b l 9 M Y W R k Z X I v Q X V 0 b 1 J l b W 9 2 Z W R D b 2 x 1 b W 5 z M S 5 7 U m V j b 3 J k I E 5 1 b W J l c i w x f S Z x d W 9 0 O y w m c X V v d D t T Z W N 0 a W 9 u M S 9 J X 0 R h d G F f Q 2 h h a W 5 f T G F k Z G V y L 0 F 1 d G 9 S Z W 1 v d m V k Q 2 9 s d W 1 u c z E u e 0 F n Z V 9 U b 1 9 B Z 2 V f R m F j d G 9 y c y w y f S Z x d W 9 0 O y w m c X V v d D t T Z W N 0 a W 9 u M S 9 J X 0 R h d G F f Q 2 h h a W 5 f T G F k Z G V y L 0 F 1 d G 9 S Z W 1 v d m V k Q 2 9 s d W 1 u c z E u e 0 F n Z V 9 U b 1 9 B Z 2 V f R m F j d G 9 y c 1 9 G b 3 J f T W F j a y w z f S Z x d W 9 0 O y w m c X V v d D t T Z W N 0 a W 9 u M S 9 J X 0 R h d G F f Q 2 h h a W 5 f T G F k Z G V y L 0 F 1 d G 9 S Z W 1 v d m V k Q 2 9 s d W 1 u c z E u e 0 F n Z V 9 U b 1 9 B Z 2 V f R m F j d G 9 y c 1 9 N Z W F u L D R 9 J n F 1 b 3 Q 7 L C Z x d W 9 0 O 1 N l Y 3 R p b 2 4 x L 0 l f R G F 0 Y V 9 D a G F p b l 9 M Y W R k Z X I v Q X V 0 b 1 J l b W 9 2 Z W R D b 2 x 1 b W 5 z M S 5 7 Q W d l X 1 R v X 0 F n Z V 9 G Y W N 0 b 3 J z X 0 1 l Y W 5 f U m F 0 a W 8 s N X 0 m c X V v d D s s J n F 1 b 3 Q 7 U 2 V j d G l v b j E v S V 9 E Y X R h X 0 N o Y W l u X 0 x h Z G R l c i 9 B d X R v U m V t b 3 Z l Z E N v b H V t b n M x L n t B Z 2 V f V G 9 f Q W d l X 0 Z h Y 3 R v c n N f T X U s N n 0 m c X V v d D s s J n F 1 b 3 Q 7 U 2 V j d G l v b j E v S V 9 E Y X R h X 0 N o Y W l u X 0 x h Z G R l c i 9 B d X R v U m V t b 3 Z l Z E N v b H V t b n M x L n t B Z 2 V f V G 9 f Q W d l X 0 Z h Y 3 R v c n N f T X V f U G 9 z d F 9 P d X R s a W V y c y w 3 f S Z x d W 9 0 O y w m c X V v d D t T Z W N 0 a W 9 u M S 9 J X 0 R h d G F f Q 2 h h a W 5 f T G F k Z G V y L 0 F 1 d G 9 S Z W 1 v d m V k Q 2 9 s d W 1 u c z E u e 0 F n Z V 9 U b 1 9 B Z 2 V f R m F j d G 9 y c 1 9 N d V 9 Q c m V f T 3 V 0 b G l l c n M s O H 0 m c X V v d D s s J n F 1 b 3 Q 7 U 2 V j d G l v b j E v S V 9 E Y X R h X 0 N o Y W l u X 0 x h Z G R l c i 9 B d X R v U m V t b 3 Z l Z E N v b H V t b n M x L n t B Z 2 V f V G 9 f Q W d l X 0 Z h Y 3 R v c n N f T 3 V 0 b G l l c l 9 N Z X R o b 2 Q s O X 0 m c X V v d D s s J n F 1 b 3 Q 7 U 2 V j d G l v b j E v S V 9 E Y X R h X 0 N o Y W l u X 0 x h Z G R l c i 9 B d X R v U m V t b 3 Z l Z E N v b H V t b n M x L n t B Z 2 V f V G 9 f Q W d l X 0 Z h Y 3 R v c n N f T 3 V 0 b G l l c n N f Q m 9 0 d G 9 t L D E w f S Z x d W 9 0 O y w m c X V v d D t T Z W N 0 a W 9 u M S 9 J X 0 R h d G F f Q 2 h h a W 5 f T G F k Z G V y L 0 F 1 d G 9 S Z W 1 v d m V k Q 2 9 s d W 1 u c z E u e 0 F n Z V 9 U b 1 9 B Z 2 V f R m F j d G 9 y c 1 9 P d X R s a W V y c 1 9 J U V I s M T F 9 J n F 1 b 3 Q 7 L C Z x d W 9 0 O 1 N l Y 3 R p b 2 4 x L 0 l f R G F 0 Y V 9 D a G F p b l 9 M Y W R k Z X I v Q X V 0 b 1 J l b W 9 2 Z W R D b 2 x 1 b W 5 z M S 5 7 Q W d l X 1 R v X 0 F n Z V 9 G Y W N 0 b 3 J z X 0 9 1 d G x p Z X J z X 1 B l c m N l b n R p b G V f M j U s M T J 9 J n F 1 b 3 Q 7 L C Z x d W 9 0 O 1 N l Y 3 R p b 2 4 x L 0 l f R G F 0 Y V 9 D a G F p b l 9 M Y W R k Z X I v Q X V 0 b 1 J l b W 9 2 Z W R D b 2 x 1 b W 5 z M S 5 7 Q W d l X 1 R v X 0 F n Z V 9 G Y W N 0 b 3 J z X 0 9 1 d G x p Z X J z X 1 B l c m N l b n R p b G V f N T A s M T N 9 J n F 1 b 3 Q 7 L C Z x d W 9 0 O 1 N l Y 3 R p b 2 4 x L 0 l f R G F 0 Y V 9 D a G F p b l 9 M Y W R k Z X I v Q X V 0 b 1 J l b W 9 2 Z W R D b 2 x 1 b W 5 z M S 5 7 Q W d l X 1 R v X 0 F n Z V 9 G Y W N 0 b 3 J z X 0 9 1 d G x p Z X J z X 1 B l c m N l b n R p b G V f N z U s M T R 9 J n F 1 b 3 Q 7 L C Z x d W 9 0 O 1 N l Y 3 R p b 2 4 x L 0 l f R G F 0 Y V 9 D a G F p b l 9 M Y W R k Z X I v Q X V 0 b 1 J l b W 9 2 Z W R D b 2 x 1 b W 5 z M S 5 7 Q W d l X 1 R v X 0 F n Z V 9 G Y W N 0 b 3 J z X 0 9 1 d G x p Z X J z X 1 R v c C w x N X 0 m c X V v d D s s J n F 1 b 3 Q 7 U 2 V j d G l v b j E v S V 9 E Y X R h X 0 N o Y W l u X 0 x h Z G R l c i 9 B d X R v U m V t b 3 Z l Z E N v b H V t b n M x L n t B Z 2 V f V G 9 f Q W d l X 0 Z h Y 3 R v c n N f U G F p Z F 9 B T E F F X 1 J h d G l v c y w x N n 0 m c X V v d D s s J n F 1 b 3 Q 7 U 2 V j d G l v b j E v S V 9 E Y X R h X 0 N o Y W l u X 0 x h Z G R l c i 9 B d X R v U m V t b 3 Z l Z E N v b H V t b n M x L n t B Z 2 V f V G 9 f Q W d l X 0 Z h Y 3 R v c n N f U G F p Z F 9 B T E F F c y w x N 3 0 m c X V v d D s s J n F 1 b 3 Q 7 U 2 V j d G l v b j E v S V 9 E Y X R h X 0 N o Y W l u X 0 x h Z G R l c i 9 B d X R v U m V t b 3 Z l Z E N v b H V t b n M x L n t B Z 2 V f V G 9 f Q W d l X 0 Z h Y 3 R v c n N f U G F p Z F 9 D b G F p b X M s M T h 9 J n F 1 b 3 Q 7 L C Z x d W 9 0 O 1 N l Y 3 R p b 2 4 x L 0 l f R G F 0 Y V 9 D a G F p b l 9 M Y W R k Z X I v Q X V 0 b 1 J l b W 9 2 Z W R D b 2 x 1 b W 5 z M S 5 7 Q W d l X 1 R v X 0 F n Z V 9 G Y W N 0 b 3 J z X 1 B v c 3 R f T 3 V 0 b G l l c n M s M T l 9 J n F 1 b 3 Q 7 L C Z x d W 9 0 O 1 N l Y 3 R p b 2 4 x L 0 l f R G F 0 Y V 9 D a G F p b l 9 M Y W R k Z X I v Q X V 0 b 1 J l b W 9 2 Z W R D b 2 x 1 b W 5 z M S 5 7 Q W d l X 1 R v X 0 F n Z V 9 G Y W N 0 b 3 J z X 1 B v c 3 R f V H J l b m Q s M j B 9 J n F 1 b 3 Q 7 L C Z x d W 9 0 O 1 N l Y 3 R p b 2 4 x L 0 l f R G F 0 Y V 9 D a G F p b l 9 M Y W R k Z X I v Q X V 0 b 1 J l b W 9 2 Z W R D b 2 x 1 b W 5 z M S 5 7 Q W d l X 1 R v X 0 F n Z V 9 G Y W N 0 b 3 J z X 1 B y Z V 9 P d X R s a W V y c y w y M X 0 m c X V v d D s s J n F 1 b 3 Q 7 U 2 V j d G l v b j E v S V 9 E Y X R h X 0 N o Y W l u X 0 x h Z G R l c i 9 B d X R v U m V t b 3 Z l Z E N v b H V t b n M x L n t B Z 2 V f V G 9 f Q W d l X 0 Z h Y 3 R v c n N f U H Z h b F 9 Q c m V f T 3 V 0 b G l l c n M s M j J 9 J n F 1 b 3 Q 7 L C Z x d W 9 0 O 1 N l Y 3 R p b 2 4 x L 0 l f R G F 0 Y V 9 D a G F p b l 9 M Y W R k Z X I v Q X V 0 b 1 J l b W 9 2 Z W R D b 2 x 1 b W 5 z M S 5 7 Q W d l X 1 R v X 0 F n Z V 9 G Y W N 0 b 3 J z X 1 N p Z 2 1 h L D I z f S Z x d W 9 0 O y w m c X V v d D t T Z W N 0 a W 9 u M S 9 J X 0 R h d G F f Q 2 h h a W 5 f T G F k Z G V y L 0 F 1 d G 9 S Z W 1 v d m V k Q 2 9 s d W 1 u c z E u e 0 F n Z V 9 U b 1 9 B Z 2 V f R m F j d G 9 y c 1 9 T a W d t Y V 9 Q b 3 N 0 X 0 9 1 d G x p Z X J z L D I 0 f S Z x d W 9 0 O y w m c X V v d D t T Z W N 0 a W 9 u M S 9 J X 0 R h d G F f Q 2 h h a W 5 f T G F k Z G V y L 0 F 1 d G 9 S Z W 1 v d m V k Q 2 9 s d W 1 u c z E u e 0 F n Z V 9 U b 1 9 B Z 2 V f R m F j d G 9 y c 1 9 T a W d t Y V 9 Q c m V f T 3 V 0 b G l l c n M s M j V 9 J n F 1 b 3 Q 7 L C Z x d W 9 0 O 1 N l Y 3 R p b 2 4 x L 0 l f R G F 0 Y V 9 D a G F p b l 9 M Y W R k Z X I v Q X V 0 b 1 J l b W 9 2 Z W R D b 2 x 1 b W 5 z M S 5 7 Q W d l X 1 R v X 0 F n Z V 9 G Y W N 0 b 3 J z X 1 R y Z W 5 k X 0 l u d G V y Y 2 V w d C w y N n 0 m c X V v d D s s J n F 1 b 3 Q 7 U 2 V j d G l v b j E v S V 9 E Y X R h X 0 N o Y W l u X 0 x h Z G R l c i 9 B d X R v U m V t b 3 Z l Z E N v b H V t b n M x L n t B Z 2 V f V G 9 f Q W d l X 0 Z h Y 3 R v c n N f V H J l b m R f U H Z h b C w y N 3 0 m c X V v d D s s J n F 1 b 3 Q 7 U 2 V j d G l v b j E v S V 9 E Y X R h X 0 N o Y W l u X 0 x h Z G R l c i 9 B d X R v U m V t b 3 Z l Z E N v b H V t b n M x L n t B Z 2 V f V G 9 f Q W d l X 0 Z h Y 3 R v c n N f V H J l b m R f U n N x L D I 4 f S Z x d W 9 0 O y w m c X V v d D t T Z W N 0 a W 9 u M S 9 J X 0 R h d G F f Q 2 h h a W 5 f T G F k Z G V y L 0 F 1 d G 9 S Z W 1 v d m V k Q 2 9 s d W 1 u c z E u e 0 F n Z V 9 U b 1 9 B Z 2 V f R m F j d G 9 y c 1 9 U c m V u Z F 9 T b G 9 w Z S w y O X 0 m c X V v d D s s J n F 1 b 3 Q 7 U 2 V j d G l v b j E v S V 9 E Y X R h X 0 N o Y W l u X 0 x h Z G R l c i 9 B d X R v U m V t b 3 Z l Z E N v b H V t b n M x L n t B Z 2 V f V G 9 f Q W d l X 0 Z h Y 3 R v c n N f V m F y L D M w f S Z x d W 9 0 O y w m c X V v d D t T Z W N 0 a W 9 u M S 9 J X 0 R h d G F f Q 2 h h a W 5 f T G F k Z G V y L 0 F 1 d G 9 S Z W 1 v d m V k Q 2 9 s d W 1 u c z E u e 0 F n Z V 9 U b 1 9 B Z 2 V f R m F j d G 9 y c 1 9 W Y X J f U G 9 z d F 9 P d X R s a W V y c y w z M X 0 m c X V v d D s s J n F 1 b 3 Q 7 U 2 V j d G l v b j E v S V 9 E Y X R h X 0 N o Y W l u X 0 x h Z G R l c i 9 B d X R v U m V t b 3 Z l Z E N v b H V t b n M x L n t B Z 2 V f V G 9 f Q W d l X 0 Z h Y 3 R v c n N f V m F y X 1 B y Z V 9 P d X R s a W V y c y w z M n 0 m c X V v d D s s J n F 1 b 3 Q 7 U 2 V j d G l v b j E v S V 9 E Y X R h X 0 N o Y W l u X 0 x h Z G R l c i 9 B d X R v U m V t b 3 Z l Z E N v b H V t b n M x L n t B Z 2 V f V G 9 f Q W d l X 0 Z h Y 3 R v c n N f V m F y X 1 V u Y W R q L D M z f S Z x d W 9 0 O y w m c X V v d D t T Z W N 0 a W 9 u M S 9 J X 0 R h d G F f Q 2 h h a W 5 f T G F k Z G V y L 0 F 1 d G 9 S Z W 1 v d m V k Q 2 9 s d W 1 u c z E u e 0 F M Q U V f U m F 0 a W 9 z X 1 B h a W R f Q n l f T 3 J p Z 2 l u L D M 0 f S Z x d W 9 0 O y w m c X V v d D t T Z W N 0 a W 9 u M S 9 J X 0 R h d G F f Q 2 h h a W 5 f T G F k Z G V y L 0 F 1 d G 9 S Z W 1 v d m V k Q 2 9 s d W 1 u c z E u e 0 F M Q U V f U m F 0 a W 9 z X 1 V s d F 9 C e V 9 P c m l n a W 4 s M z V 9 J n F 1 b 3 Q 7 L C Z x d W 9 0 O 1 N l Y 3 R p b 2 4 x L 0 l f R G F 0 Y V 9 D a G F p b l 9 M Y W R k Z X I v Q X V 0 b 1 J l b W 9 2 Z W R D b 2 x 1 b W 5 z M S 5 7 Q U x B R X N f U G F p Z F 9 C e V 9 P c m l n a W 4 s M z Z 9 J n F 1 b 3 Q 7 L C Z x d W 9 0 O 1 N l Y 3 R p b 2 4 x L 0 l f R G F 0 Y V 9 D a G F p b l 9 M Y W R k Z X I v Q X V 0 b 1 J l b W 9 2 Z W R D b 2 x 1 b W 5 z M S 5 7 Q U x B R X N f V W x 0 X 0 J 5 X 0 9 y a W d p b i w z N 3 0 m c X V v d D s s J n F 1 b 3 Q 7 U 2 V j d G l v b j E v S V 9 E Y X R h X 0 N o Y W l u X 0 x h Z G R l c i 9 B d X R v U m V t b 3 Z l Z E N v b H V t b n M x L n t C R l 9 F T F J f Q n l f T 3 J p Z 2 l u L D M 4 f S Z x d W 9 0 O y w m c X V v d D t T Z W N 0 a W 9 u M S 9 J X 0 R h d G F f Q 2 h h a W 5 f T G F k Z G V y L 0 F 1 d G 9 S Z W 1 v d m V k Q 2 9 s d W 1 u c z E u e 0 J G X 0 V Q X 0 J 5 X 0 9 y a W d p b i w z O X 0 m c X V v d D s s J n F 1 b 3 Q 7 U 2 V j d G l v b j E v S V 9 E Y X R h X 0 N o Y W l u X 0 x h Z G R l c i 9 B d X R v U m V t b 3 Z l Z E N v b H V t b n M x L n t C R l 9 G d X R 1 c m V f R X N 0 a W 1 h d G U s N D B 9 J n F 1 b 3 Q 7 L C Z x d W 9 0 O 1 N l Y 3 R p b 2 4 x L 0 l f R G F 0 Y V 9 D a G F p b l 9 M Y W R k Z X I v Q X V 0 b 1 J l b W 9 2 Z W R D b 2 x 1 b W 5 z M S 5 7 Q k Z f R n V 0 d X J l X 0 V z d G l t Y X R l X 0 Z h Y 3 R v c i w 0 M X 0 m c X V v d D s s J n F 1 b 3 Q 7 U 2 V j d G l v b j E v S V 9 E Y X R h X 0 N o Y W l u X 0 x h Z G R l c i 9 B d X R v U m V t b 3 Z l Z E N v b H V t b n M x L n t C R l 9 G d X R 1 c m V f R X N 0 a W 1 h d G V f R m F j d G 9 y X 1 B v c 3 R f T 3 V 0 b G l l c n M s N D J 9 J n F 1 b 3 Q 7 L C Z x d W 9 0 O 1 N l Y 3 R p b 2 4 x L 0 l f R G F 0 Y V 9 D a G F p b l 9 M Y W R k Z X I v Q X V 0 b 1 J l b W 9 2 Z W R D b 2 x 1 b W 5 z M S 5 7 Q k Z f R n V 0 d X J l X 0 V z d G l t Y X R l X 0 Z h Y 3 R v c l 9 Q c m V f T 3 V 0 b G l l c n M s N D N 9 J n F 1 b 3 Q 7 L C Z x d W 9 0 O 1 N l Y 3 R p b 2 4 x L 0 l f R G F 0 Y V 9 D a G F p b l 9 M Y W R k Z X I v Q X V 0 b 1 J l b W 9 2 Z W R D b 2 x 1 b W 5 z M S 5 7 Q k Z f R n V 0 d X J l X 0 V z d G l t Y X R l X 1 B v c 3 R f T 3 V 0 b G l l c n M s N D R 9 J n F 1 b 3 Q 7 L C Z x d W 9 0 O 1 N l Y 3 R p b 2 4 x L 0 l f R G F 0 Y V 9 D a G F p b l 9 M Y W R k Z X I v Q X V 0 b 1 J l b W 9 2 Z W R D b 2 x 1 b W 5 z M S 5 7 Q k Z f R n V 0 d X J l X 0 V z d G l t Y X R l X 1 B y Z V 9 P d X R s a W V y c y w 0 N X 0 m c X V v d D s s J n F 1 b 3 Q 7 U 2 V j d G l v b j E v S V 9 E Y X R h X 0 N o Y W l u X 0 x h Z G R l c i 9 B d X R v U m V t b 3 Z l Z E N v b H V t b n M x L n t C R l 9 J b m l 0 X 0 V z d G l t Y X R l L D Q 2 f S Z x d W 9 0 O y w m c X V v d D t T Z W N 0 a W 9 u M S 9 J X 0 R h d G F f Q 2 h h a W 5 f T G F k Z G V y L 0 F 1 d G 9 S Z W 1 v d m V k Q 2 9 s d W 1 u c z E u e 0 J G X 0 l u a X R f R X N 0 a W 1 h d G V f U G 9 z d F 9 P d X R s a W V y c y w 0 N 3 0 m c X V v d D s s J n F 1 b 3 Q 7 U 2 V j d G l v b j E v S V 9 E Y X R h X 0 N o Y W l u X 0 x h Z G R l c i 9 B d X R v U m V t b 3 Z l Z E N v b H V t b n M x L n t C R l 9 J b m l 0 X 0 V z d G l t Y X R l X 1 B y Z V 9 P d X R s a W V y c y w 0 O H 0 m c X V v d D s s J n F 1 b 3 Q 7 U 2 V j d G l v b j E v S V 9 E Y X R h X 0 N o Y W l u X 0 x h Z G R l c i 9 B d X R v U m V t b 3 Z l Z E N v b H V t b n M x L n t C R l 9 J b m l 0 X 0 V z d G l t Y X R l X 1 V w c 2 N h b G V y L D Q 5 f S Z x d W 9 0 O y w m c X V v d D t T Z W N 0 a W 9 u M S 9 J X 0 R h d G F f Q 2 h h a W 5 f T G F k Z G V y L 0 F 1 d G 9 S Z W 1 v d m V k Q 2 9 s d W 1 u c z E u e 0 J G X 1 V s d G l t Y X R l X 0 V z d G l t Y X R l L D U w f S Z x d W 9 0 O y w m c X V v d D t T Z W N 0 a W 9 u M S 9 J X 0 R h d G F f Q 2 h h a W 5 f T G F k Z G V y L 0 F 1 d G 9 S Z W 1 v d m V k Q 2 9 s d W 1 u c z E u e 0 J G X 1 V s d G l t Y X R l X 0 V z d G l t Y X R l X 1 B v c 3 R f T 3 V 0 b G l l c n M s N T F 9 J n F 1 b 3 Q 7 L C Z x d W 9 0 O 1 N l Y 3 R p b 2 4 x L 0 l f R G F 0 Y V 9 D a G F p b l 9 M Y W R k Z X I v Q X V 0 b 1 J l b W 9 2 Z W R D b 2 x 1 b W 5 z M S 5 7 Q k Z f V W x 0 a W 1 h d G V f R X N 0 a W 1 h d G V f U H J l X 0 9 1 d G x p Z X J z L D U y f S Z x d W 9 0 O y w m c X V v d D t T Z W N 0 a W 9 u M S 9 J X 0 R h d G F f Q 2 h h a W 5 f T G F k Z G V y L 0 F 1 d G 9 S Z W 1 v d m V k Q 2 9 s d W 1 u c z E u e 0 J v b 3 R z d H J h c F 9 N Z X R o b 2 Q s N T N 9 J n F 1 b 3 Q 7 L C Z x d W 9 0 O 1 N l Y 3 R p b 2 4 x L 0 l f R G F 0 Y V 9 D a G F p b l 9 M Y W R k Z X I v Q X V 0 b 1 J l b W 9 2 Z W R D b 2 x 1 b W 5 z M S 5 7 Q l N f U m l z a 1 9 B Z G p 1 c 3 R t Z W 5 0 X 1 J h d G l v L D U 0 f S Z x d W 9 0 O y w m c X V v d D t T Z W N 0 a W 9 u M S 9 J X 0 R h d G F f Q 2 h h a W 5 f T G F k Z G V y L 0 F 1 d G 9 S Z W 1 v d m V k Q 2 9 s d W 1 u c z E u e 0 N h c 2 V f U m V z Z X J 2 Z X N f Q n l f T 3 J p Z 2 l u L D U 1 f S Z x d W 9 0 O y w m c X V v d D t T Z W N 0 a W 9 u M S 9 J X 0 R h d G F f Q 2 h h a W 5 f T G F k Z G V y L 0 F 1 d G 9 S Z W 1 v d m V k Q 2 9 s d W 1 u c z E u e 0 N D X 0 Z 1 d H V y Z V 9 F c 3 R p b W F 0 Z S w 1 N n 0 m c X V v d D s s J n F 1 b 3 Q 7 U 2 V j d G l v b j E v S V 9 E Y X R h X 0 N o Y W l u X 0 x h Z G R l c i 9 B d X R v U m V t b 3 Z l Z E N v b H V t b n M x L n t D Q 1 9 G d X R 1 c m V f R X N 0 a W 1 h d G V f U G 9 z d F 9 P d X R s a W V y c y w 1 N 3 0 m c X V v d D s s J n F 1 b 3 Q 7 U 2 V j d G l v b j E v S V 9 E Y X R h X 0 N o Y W l u X 0 x h Z G R l c i 9 B d X R v U m V t b 3 Z l Z E N v b H V t b n M x L n t D Q 1 9 G d X R 1 c m V f R X N 0 a W 1 h d G V f U H J l X 0 9 1 d G x p Z X J z L D U 4 f S Z x d W 9 0 O y w m c X V v d D t T Z W N 0 a W 9 u M S 9 J X 0 R h d G F f Q 2 h h a W 5 f T G F k Z G V y L 0 F 1 d G 9 S Z W 1 v d m V k Q 2 9 s d W 1 u c z E u e 0 N D X 1 V s d G l t Y X R l X 0 V z d G l t Y X R l L D U 5 f S Z x d W 9 0 O y w m c X V v d D t T Z W N 0 a W 9 u M S 9 J X 0 R h d G F f Q 2 h h a W 5 f T G F k Z G V y L 0 F 1 d G 9 S Z W 1 v d m V k Q 2 9 s d W 1 u c z E u e 0 N D X 1 V s d G l t Y X R l X 0 V z d G l t Y X R l X 1 B v c 3 R f T 3 V 0 b G l l c n M s N j B 9 J n F 1 b 3 Q 7 L C Z x d W 9 0 O 1 N l Y 3 R p b 2 4 x L 0 l f R G F 0 Y V 9 D a G F p b l 9 M Y W R k Z X I v Q X V 0 b 1 J l b W 9 2 Z W R D b 2 x 1 b W 5 z M S 5 7 Q 0 N f V W x 0 a W 1 h d G V f R X N 0 a W 1 h d G V f U H J l X 0 9 1 d G x p Z X J z L D Y x f S Z x d W 9 0 O y w m c X V v d D t T Z W N 0 a W 9 u M S 9 J X 0 R h d G F f Q 2 h h a W 5 f T G F k Z G V y L 0 F 1 d G 9 S Z W 1 v d m V k Q 2 9 s d W 1 u c z E u e 0 N G X 0 F M Q U V z L D Y y f S Z x d W 9 0 O y w m c X V v d D t T Z W N 0 a W 9 u M S 9 J X 0 R h d G F f Q 2 h h a W 5 f T G F k Z G V y L 0 F 1 d G 9 S Z W 1 v d m V k Q 2 9 s d W 1 u c z E u e 0 N G X 0 F M Q U V z X 0 R p c 2 M s N j N 9 J n F 1 b 3 Q 7 L C Z x d W 9 0 O 1 N l Y 3 R p b 2 4 x L 0 l f R G F 0 Y V 9 D a G F p b l 9 M Y W R k Z X I v Q X V 0 b 1 J l b W 9 2 Z W R D b 2 x 1 b W 5 z M S 5 7 Q 0 Z f Q 2 F z Z V 9 S Z X N l c n Z l c y w 2 N H 0 m c X V v d D s s J n F 1 b 3 Q 7 U 2 V j d G l v b j E v S V 9 E Y X R h X 0 N o Y W l u X 0 x h Z G R l c i 9 B d X R v U m V t b 3 Z l Z E N v b H V t b n M x L n t D R l 9 D Y X N l X 1 J l c 2 V y d m V z X 0 R p c 2 M s N j V 9 J n F 1 b 3 Q 7 L C Z x d W 9 0 O 1 N l Y 3 R p b 2 4 x L 0 l f R G F 0 Y V 9 D a G F p b l 9 M Y W R k Z X I v Q X V 0 b 1 J l b W 9 2 Z W R D b 2 x 1 b W 5 z M S 5 7 Q 0 Z f S W 5 j d X J y Z W R f Q 2 x h a W 1 z L D Y 2 f S Z x d W 9 0 O y w m c X V v d D t T Z W N 0 a W 9 u M S 9 J X 0 R h d G F f Q 2 h h a W 5 f T G F k Z G V y L 0 F 1 d G 9 S Z W 1 v d m V k Q 2 9 s d W 1 u c z E u e 0 N G X 0 l u Y 3 V y c m V k X 0 N s Y W l t c 1 9 h b m R f Q U x B R X M s N j d 9 J n F 1 b 3 Q 7 L C Z x d W 9 0 O 1 N l Y 3 R p b 2 4 x L 0 l f R G F 0 Y V 9 D a G F p b l 9 M Y W R k Z X I v Q X V 0 b 1 J l b W 9 2 Z W R D b 2 x 1 b W 5 z M S 5 7 Q 0 Z f S W 5 j d X J y Z W R f Q 2 x h a W 1 z X 2 F u Z F 9 B T E F F c 1 9 E a X N j L D Y 4 f S Z x d W 9 0 O y w m c X V v d D t T Z W N 0 a W 9 u M S 9 J X 0 R h d G F f Q 2 h h a W 5 f T G F k Z G V y L 0 F 1 d G 9 S Z W 1 v d m V k Q 2 9 s d W 1 u c z E u e 0 N G X 0 l u Y 3 V y c m V k X 0 N s Y W l t c 1 9 E a X N j L D Y 5 f S Z x d W 9 0 O y w m c X V v d D t T Z W N 0 a W 9 u M S 9 J X 0 R h d G F f Q 2 h h a W 5 f T G F k Z G V y L 0 F 1 d G 9 S Z W 1 v d m V k Q 2 9 s d W 1 u c z E u e 0 N G X 0 l u d 2 F y Z C w 3 M H 0 m c X V v d D s s J n F 1 b 3 Q 7 U 2 V j d G l v b j E v S V 9 E Y X R h X 0 N o Y W l u X 0 x h Z G R l c i 9 B d X R v U m V t b 3 Z l Z E N v b H V t b n M x L n t D R l 9 J b n d h c m R f R G l z Y y w 3 M X 0 m c X V v d D s s J n F 1 b 3 Q 7 U 2 V j d G l v b j E v S V 9 E Y X R h X 0 N o Y W l u X 0 x h Z G R l c i 9 B d X R v U m V t b 3 Z l Z E N v b H V t b n M x L n t D R l 9 M Y X J n Z V 9 D Y X Q s N z J 9 J n F 1 b 3 Q 7 L C Z x d W 9 0 O 1 N l Y 3 R p b 2 4 x L 0 l f R G F 0 Y V 9 D a G F p b l 9 M Y W R k Z X I v Q X V 0 b 1 J l b W 9 2 Z W R D b 2 x 1 b W 5 z M S 5 7 Q 0 Z f T G F y Z 2 V f Q 2 F 0 X 0 R p c 2 M s N z N 9 J n F 1 b 3 Q 7 L C Z x d W 9 0 O 1 N l Y 3 R p b 2 4 x L 0 l f R G F 0 Y V 9 D a G F p b l 9 M Y W R k Z X I v Q X V 0 b 1 J l b W 9 2 Z W R D b 2 x 1 b W 5 z M S 5 7 Q 0 Z f U G F p Z F 9 D b G F p b X M s N z R 9 J n F 1 b 3 Q 7 L C Z x d W 9 0 O 1 N l Y 3 R p b 2 4 x L 0 l f R G F 0 Y V 9 D a G F p b l 9 M Y W R k Z X I v Q X V 0 b 1 J l b W 9 2 Z W R D b 2 x 1 b W 5 z M S 5 7 Q 0 Z f U G F p Z F 9 D b G F p b X N f Y W 5 k X 0 F M Q U V z L D c 1 f S Z x d W 9 0 O y w m c X V v d D t T Z W N 0 a W 9 u M S 9 J X 0 R h d G F f Q 2 h h a W 5 f T G F k Z G V y L 0 F 1 d G 9 S Z W 1 v d m V k Q 2 9 s d W 1 u c z E u e 0 N G X 1 B h a W R f Q 2 x h a W 1 z X 2 F u Z F 9 B T E F F c 1 9 E a X N j L D c 2 f S Z x d W 9 0 O y w m c X V v d D t T Z W N 0 a W 9 u M S 9 J X 0 R h d G F f Q 2 h h a W 5 f T G F k Z G V y L 0 F 1 d G 9 S Z W 1 v d m V k Q 2 9 s d W 1 u c z E u e 0 N G X 1 B h a W R f Q 2 x h a W 1 z X 0 R p c 2 M s N z d 9 J n F 1 b 3 Q 7 L C Z x d W 9 0 O 1 N l Y 3 R p b 2 4 x L 0 l f R G F 0 Y V 9 D a G F p b l 9 M Y W R k Z X I v Q X V 0 b 1 J l b W 9 2 Z W R D b 2 x 1 b W 5 z M S 5 7 Q 0 Z f V U x B R X M s N z h 9 J n F 1 b 3 Q 7 L C Z x d W 9 0 O 1 N l Y 3 R p b 2 4 x L 0 l f R G F 0 Y V 9 D a G F p b l 9 M Y W R k Z X I v Q X V 0 b 1 J l b W 9 2 Z W R D b 2 x 1 b W 5 z M S 5 7 Q 0 Z f V U x B R X N f R G l z Y y w 3 O X 0 m c X V v d D s s J n F 1 b 3 Q 7 U 2 V j d G l v b j E v S V 9 E Y X R h X 0 N o Y W l u X 0 x h Z G R l c i 9 B d X R v U m V t b 3 Z l Z E N v b H V t b n M x L n t D b G F p b V 9 B d m V y Y W d l X 0 J 5 X 0 R l d l 9 Z Z W F y L D g w f S Z x d W 9 0 O y w m c X V v d D t T Z W N 0 a W 9 u M S 9 J X 0 R h d G F f Q 2 h h a W 5 f T G F k Z G V y L 0 F 1 d G 9 S Z W 1 v d m V k Q 2 9 s d W 1 u c z E u e 0 N s Y W l t X 0 J D T F 9 V b H R f Q n l f T 3 J p Z 2 l u L D g x f S Z x d W 9 0 O y w m c X V v d D t T Z W N 0 a W 9 u M S 9 J X 0 R h d G F f Q 2 h h a W 5 f T G F k Z G V y L 0 F 1 d G 9 S Z W 1 v d m V k Q 2 9 s d W 1 u c z E u e 0 N s Y W l t X 0 J D T F 9 V b H R f Q n l f T 3 J p Z 2 l u X 1 B v c 3 R f T 3 V 0 b G l l c n M s O D J 9 J n F 1 b 3 Q 7 L C Z x d W 9 0 O 1 N l Y 3 R p b 2 4 x L 0 l f R G F 0 Y V 9 D a G F p b l 9 M Y W R k Z X I v Q X V 0 b 1 J l b W 9 2 Z W R D b 2 x 1 b W 5 z M S 5 7 Q 2 x h a W 1 f Q k N M X 1 V s d F 9 C e V 9 P c m l n a W 5 f U H J l X 0 9 1 d G x p Z X J z L D g z f S Z x d W 9 0 O y w m c X V v d D t T Z W N 0 a W 9 u M S 9 J X 0 R h d G F f Q 2 h h a W 5 f T G F k Z G V y L 0 F 1 d G 9 S Z W 1 v d m V k Q 2 9 s d W 1 u c z E u e 0 N s Y W l t X 0 N v c 3 R z X 0 l u Y 3 V y c m V k X 0 J 5 X 0 9 y a W d p b i w 4 N H 0 m c X V v d D s s J n F 1 b 3 Q 7 U 2 V j d G l v b j E v S V 9 E Y X R h X 0 N o Y W l u X 0 x h Z G R l c i 9 B d X R v U m V t b 3 Z l Z E N v b H V t b n M x L n t D b G F p b V 9 D b 3 N 0 c 1 9 P U 1 9 C e V 9 P c m l n a W 4 s O D V 9 J n F 1 b 3 Q 7 L C Z x d W 9 0 O 1 N l Y 3 R p b 2 4 x L 0 l f R G F 0 Y V 9 D a G F p b l 9 M Y W R k Z X I v Q X V 0 b 1 J l b W 9 2 Z W R D b 2 x 1 b W 5 z M S 5 7 Q 2 x h a W 1 f Q 2 9 z d H N f V W x 0 X 0 J 5 X 0 9 y a W d p b i w 4 N n 0 m c X V v d D s s J n F 1 b 3 Q 7 U 2 V j d G l v b j E v S V 9 E Y X R h X 0 N o Y W l u X 0 x h Z G R l c i 9 B d X R v U m V t b 3 Z l Z E N v b H V t b n M x L n t D b G F p b V 9 O d W 1 i Z X J z X 1 V s d F 9 C e V 9 P c m l n a W 4 s O D d 9 J n F 1 b 3 Q 7 L C Z x d W 9 0 O 1 N l Y 3 R p b 2 4 x L 0 l f R G F 0 Y V 9 D a G F p b l 9 M Y W R k Z X I v Q X V 0 b 1 J l b W 9 2 Z W R D b 2 x 1 b W 5 z M S 5 7 Q 2 x h a W 1 f U G F p Z F 9 C e V 9 P c m l n a W 4 s O D h 9 J n F 1 b 3 Q 7 L C Z x d W 9 0 O 1 N l Y 3 R p b 2 4 x L 0 l f R G F 0 Y V 9 D a G F p b l 9 M Y W R k Z X I v Q X V 0 b 1 J l b W 9 2 Z W R D b 2 x 1 b W 5 z M S 5 7 Q 2 x h a W 1 z X 1 B h a W R f Q n l f T 3 J p Z 2 l u L D g 5 f S Z x d W 9 0 O y w m c X V v d D t T Z W N 0 a W 9 u M S 9 J X 0 R h d G F f Q 2 h h a W 5 f T G F k Z G V y L 0 F 1 d G 9 S Z W 1 v d m V k Q 2 9 s d W 1 u c z E u e 0 N s Y W l t c 1 9 Q Y W l k X 1 V s d F 9 C e V 9 P c m l n a W 4 s O T B 9 J n F 1 b 3 Q 7 L C Z x d W 9 0 O 1 N l Y 3 R p b 2 4 x L 0 l f R G F 0 Y V 9 D a G F p b l 9 M Y W R k Z X I v Q X V 0 b 1 J l b W 9 2 Z W R D b 2 x 1 b W 5 z M S 5 7 R G F 0 Y V 9 B b m F s e X N p c 1 9 T d 2 l 0 Y 2 g s O T F 9 J n F 1 b 3 Q 7 L C Z x d W 9 0 O 1 N l Y 3 R p b 2 4 x L 0 l f R G F 0 Y V 9 D a G F p b l 9 M Y W R k Z X I v Q X V 0 b 1 J l b W 9 2 Z W R D b 2 x 1 b W 5 z M S 5 7 R G V 2 X 0 Z h Y 3 R v c l 9 N Z X R o b 2 Q s O T J 9 J n F 1 b 3 Q 7 L C Z x d W 9 0 O 1 N l Y 3 R p b 2 4 x L 0 l f R G F 0 Y V 9 D a G F p b l 9 M Y W R k Z X I v Q X V 0 b 1 J l b W 9 2 Z W R D b 2 x 1 b W 5 z M S 5 7 R G V 2 X 0 Z h Y 3 R v c n M s O T N 9 J n F 1 b 3 Q 7 L C Z x d W 9 0 O 1 N l Y 3 R p b 2 4 x L 0 l f R G F 0 Y V 9 D a G F p b l 9 M Y W R k Z X I v Q X V 0 b 1 J l b W 9 2 Z W R D b 2 x 1 b W 5 z M S 5 7 R G V 2 X 0 Z h Y 3 R v c n N f M m Q s O T R 9 J n F 1 b 3 Q 7 L C Z x d W 9 0 O 1 N l Y 3 R p b 2 4 x L 0 l f R G F 0 Y V 9 D a G F p b l 9 M Y W R k Z X I v Q X V 0 b 1 J l b W 9 2 Z W R D b 2 x 1 b W 5 z M S 5 7 R G V 2 X 0 Z h Y 3 R v c n N f M m R f U G F p Z F 9 B T E F F X 1 J h d G l v c y w 5 N X 0 m c X V v d D s s J n F 1 b 3 Q 7 U 2 V j d G l v b j E v S V 9 E Y X R h X 0 N o Y W l u X 0 x h Z G R l c i 9 B d X R v U m V t b 3 Z l Z E N v b H V t b n M x L n t E Z X Z f R m F j d G 9 y c 1 8 y Z F 9 Q Y W l k X 0 F M Q U V z L D k 2 f S Z x d W 9 0 O y w m c X V v d D t T Z W N 0 a W 9 u M S 9 J X 0 R h d G F f Q 2 h h a W 5 f T G F k Z G V y L 0 F 1 d G 9 S Z W 1 v d m V k Q 2 9 s d W 1 u c z E u e 0 R l d l 9 G Y W N 0 b 3 J z X z J k X 1 B h a W R f Q 2 x h a W 1 z L D k 3 f S Z x d W 9 0 O y w m c X V v d D t T Z W N 0 a W 9 u M S 9 J X 0 R h d G F f Q 2 h h a W 5 f T G F k Z G V y L 0 F 1 d G 9 S Z W 1 v d m V k Q 2 9 s d W 1 u c z E u e 0 R l d l 9 G Y W N 0 b 3 J z X 0 J D T C w 5 O H 0 m c X V v d D s s J n F 1 b 3 Q 7 U 2 V j d G l v b j E v S V 9 E Y X R h X 0 N o Y W l u X 0 x h Z G R l c i 9 B d X R v U m V t b 3 Z l Z E N v b H V t b n M x L n t E Z X Z f R m F j d G 9 y c 1 9 C R l 9 D d W 1 1 b G F 0 a X Z l X 0 J 5 X 0 9 y a W d p b i w 5 O X 0 m c X V v d D s s J n F 1 b 3 Q 7 U 2 V j d G l v b j E v S V 9 E Y X R h X 0 N o Y W l u X 0 x h Z G R l c i 9 B d X R v U m V t b 3 Z l Z E N v b H V t b n M x L n t E Z X Z f R m F j d G 9 y c 1 9 C R l 9 D d W 1 1 b G F 0 a X Z l X 0 J 5 X 0 9 y a W d p b l 9 Q b 3 N 0 X 0 9 1 d G x p Z X J z L D E w M H 0 m c X V v d D s s J n F 1 b 3 Q 7 U 2 V j d G l v b j E v S V 9 E Y X R h X 0 N o Y W l u X 0 x h Z G R l c i 9 B d X R v U m V t b 3 Z l Z E N v b H V t b n M x L n t E Z X Z f R m F j d G 9 y c 1 9 C R l 9 D d W 1 1 b G F 0 a X Z l X 0 J 5 X 0 9 y a W d p b l 9 Q c m V f T 3 V 0 b G l l c n M s M T A x f S Z x d W 9 0 O y w m c X V v d D t T Z W N 0 a W 9 u M S 9 J X 0 R h d G F f Q 2 h h a W 5 f T G F k Z G V y L 0 F 1 d G 9 S Z W 1 v d m V k Q 2 9 s d W 1 u c z E u e 0 R l d l 9 G Y W N 0 b 3 J z X 0 N D X 0 N 1 b X V s Y X R p d m V f Q n l f T 3 J p Z 2 l u L D E w M n 0 m c X V v d D s s J n F 1 b 3 Q 7 U 2 V j d G l v b j E v S V 9 E Y X R h X 0 N o Y W l u X 0 x h Z G R l c i 9 B d X R v U m V t b 3 Z l Z E N v b H V t b n M x L n t E Z X Z f R m F j d G 9 y c 1 9 D Q 1 9 D d W 1 1 b G F 0 a X Z l X 0 J 5 X 0 9 y a W d p b l 9 Q b 3 N 0 X 0 9 1 d G x p Z X J z L D E w M 3 0 m c X V v d D s s J n F 1 b 3 Q 7 U 2 V j d G l v b j E v S V 9 E Y X R h X 0 N o Y W l u X 0 x h Z G R l c i 9 B d X R v U m V t b 3 Z l Z E N v b H V t b n M x L n t E Z X Z f R m F j d G 9 y c 1 9 D Q 1 9 D d W 1 1 b G F 0 a X Z l X 0 J 5 X 0 9 y a W d p b l 9 Q c m V f T 3 V 0 b G l l c n M s M T A 0 f S Z x d W 9 0 O y w m c X V v d D t T Z W N 0 a W 9 u M S 9 J X 0 R h d G F f Q 2 h h a W 5 f T G F k Z G V y L 0 F 1 d G 9 S Z W 1 v d m V k Q 2 9 s d W 1 u c z E u e 0 R l d l 9 G Y W N 0 b 3 J z X 0 N 1 b X V s Y X R p d m V f Q n l f T 3 J p Z 2 l u L D E w N X 0 m c X V v d D s s J n F 1 b 3 Q 7 U 2 V j d G l v b j E v S V 9 E Y X R h X 0 N o Y W l u X 0 x h Z G R l c i 9 B d X R v U m V t b 3 Z l Z E N v b H V t b n M x L n t E Z X Z f R m F j d G 9 y c 1 9 G d W x s L D E w N n 0 m c X V v d D s s J n F 1 b 3 Q 7 U 2 V j d G l v b j E v S V 9 E Y X R h X 0 N o Y W l u X 0 x h Z G R l c i 9 B d X R v U m V t b 3 Z l Z E N v b H V t b n M x L n t E Z X Z f R m F j d G 9 y c 1 9 Q Y W l k X 0 F M Q U V f U m F 0 a W 9 z L D E w N 3 0 m c X V v d D s s J n F 1 b 3 Q 7 U 2 V j d G l v b j E v S V 9 E Y X R h X 0 N o Y W l u X 0 x h Z G R l c i 9 B d X R v U m V t b 3 Z l Z E N v b H V t b n M x L n t E Z X Z f R m F j d G 9 y c 1 9 Q Y W l k X 0 F M Q U V z L D E w O H 0 m c X V v d D s s J n F 1 b 3 Q 7 U 2 V j d G l v b j E v S V 9 E Y X R h X 0 N o Y W l u X 0 x h Z G R l c i 9 B d X R v U m V t b 3 Z l Z E N v b H V t b n M x L n t E Z X Z f R m F j d G 9 y c 1 9 Q Y W l k X 0 N s Y W l t c y w x M D l 9 J n F 1 b 3 Q 7 L C Z x d W 9 0 O 1 N l Y 3 R p b 2 4 x L 0 l f R G F 0 Y V 9 D a G F p b l 9 M Y W R k Z X I v Q X V 0 b 1 J l b W 9 2 Z W R D b 2 x 1 b W 5 z M S 5 7 R G V 2 X 0 Z h Y 3 R v c n N f U G 9 z d F 9 P d X R s a W V y c y w x M T B 9 J n F 1 b 3 Q 7 L C Z x d W 9 0 O 1 N l Y 3 R p b 2 4 x L 0 l f R G F 0 Y V 9 D a G F p b l 9 M Y W R k Z X I v Q X V 0 b 1 J l b W 9 2 Z W R D b 2 x 1 b W 5 z M S 5 7 R G V 2 X 0 Z h Y 3 R v c n N f U G 9 z d F 9 U Y W l s X 0 F M Q U U s M T E x f S Z x d W 9 0 O y w m c X V v d D t T Z W N 0 a W 9 u M S 9 J X 0 R h d G F f Q 2 h h a W 5 f T G F k Z G V y L 0 F 1 d G 9 S Z W 1 v d m V k Q 2 9 s d W 1 u c z E u e 0 R l d l 9 G Y W N 0 b 3 J z X 1 B v c 3 R f V G F p b F 9 B T E F F X 1 J h d G l v c y w x M T J 9 J n F 1 b 3 Q 7 L C Z x d W 9 0 O 1 N l Y 3 R p b 2 4 x L 0 l f R G F 0 Y V 9 D a G F p b l 9 M Y W R k Z X I v Q X V 0 b 1 J l b W 9 2 Z W R D b 2 x 1 b W 5 z M S 5 7 R G V 2 X 0 Z h Y 3 R v c n N f U G 9 z d F 9 U Y W l s X 1 B h a W Q s M T E z f S Z x d W 9 0 O y w m c X V v d D t T Z W N 0 a W 9 u M S 9 J X 0 R h d G F f Q 2 h h a W 5 f T G F k Z G V y L 0 F 1 d G 9 S Z W 1 v d m V k Q 2 9 s d W 1 u c z E u e 0 R l d l 9 G Y W N 0 b 3 J z X 1 B v c 3 R f V G F p b F 9 Q c m V f R m x v b 3 I s M T E 0 f S Z x d W 9 0 O y w m c X V v d D t T Z W N 0 a W 9 u M S 9 J X 0 R h d G F f Q 2 h h a W 5 f T G F k Z G V y L 0 F 1 d G 9 S Z W 1 v d m V k Q 2 9 s d W 1 u c z E u e 0 R l d l 9 G Y W N 0 b 3 J z X 1 B y Z V 9 P d X R s a W V y c y w x M T V 9 J n F 1 b 3 Q 7 L C Z x d W 9 0 O 1 N l Y 3 R p b 2 4 x L 0 l f R G F 0 Y V 9 D a G F p b l 9 M Y W R k Z X I v Q X V 0 b 1 J l b W 9 2 Z W R D b 2 x 1 b W 5 z M S 5 7 R G V 2 X 1 B l c m l v Z F 9 N b 2 5 0 a H M s M T E 2 f S Z x d W 9 0 O y w m c X V v d D t T Z W N 0 a W 9 u M S 9 J X 0 R h d G F f Q 2 h h a W 5 f T G F k Z G V y L 0 F 1 d G 9 S Z W 1 v d m V k Q 2 9 s d W 1 u c z E u e 0 R l d l 9 Q Z X J p b 2 R f U G 9 z a X R p b 2 4 s M T E 3 f S Z x d W 9 0 O y w m c X V v d D t T Z W N 0 a W 9 u M S 9 J X 0 R h d G F f Q 2 h h a W 5 f T G F k Z G V y L 0 F 1 d G 9 S Z W 1 v d m V k Q 2 9 s d W 1 u c z E u e 0 R p c 2 N v d W 5 0 X 1 R p b W l u Z 1 9 B c 3 N 1 b X B 0 a W 9 u L D E x O H 0 m c X V v d D s s J n F 1 b 3 Q 7 U 2 V j d G l v b j E v S V 9 E Y X R h X 0 N o Y W l u X 0 x h Z G R l c i 9 B d X R v U m V t b 3 Z l Z E N v b H V t b n M x L n t E a X N 0 c m l i d X R p b 2 5 f T E l D L D E x O X 0 m c X V v d D s s J n F 1 b 3 Q 7 U 2 V j d G l v b j E v S V 9 E Y X R h X 0 N o Y W l u X 0 x h Z G R l c i 9 B d X R v U m V t b 3 Z l Z E N v b H V t b n M x L n t F T F J f V W x 0 a W 1 h d G V f R X N 0 a W 1 h d G U s M T I w f S Z x d W 9 0 O y w m c X V v d D t T Z W N 0 a W 9 u M S 9 J X 0 R h d G F f Q 2 h h a W 5 f T G F k Z G V y L 0 F 1 d G 9 S Z W 1 v d m V k Q 2 9 s d W 1 u c z E u e 0 V y c m 9 y X 1 R l c m 1 z X 1 Z h c l 9 B Z G o s M T I x f S Z x d W 9 0 O y w m c X V v d D t T Z W N 0 a W 9 u M S 9 J X 0 R h d G F f Q 2 h h a W 5 f T G F k Z G V y L 0 F 1 d G 9 S Z W 1 v d m V k Q 2 9 s d W 1 u c z E u e 0 V y c m 9 y X 1 R l c m 1 z X 1 Z h c l 9 V b m F k a i w x M j J 9 J n F 1 b 3 Q 7 L C Z x d W 9 0 O 1 N l Y 3 R p b 2 4 x L 0 l f R G F 0 Y V 9 D a G F p b l 9 M Y W R k Z X I v Q X V 0 b 1 J l b W 9 2 Z W R D b 2 x 1 b W 5 z M S 5 7 R n V s b F 9 U c m l f Q 2 x h a W 1 f Q 2 9 z d H N f U H J v a l 9 C e V 9 Z Z W F y L D E y M 3 0 m c X V v d D s s J n F 1 b 3 Q 7 U 2 V j d G l v b j E v S V 9 E Y X R h X 0 N o Y W l u X 0 x h Z G R l c i 9 B d X R v U m V t b 3 Z l Z E N v b H V t b n M x L n t G d W x s X 1 R y a V 9 D b G F p b V 9 D b 3 N 0 c 1 9 Q c m 9 q X 0 J 5 X 1 l l Y X J f R G l z Y y w x M j R 9 J n F 1 b 3 Q 7 L C Z x d W 9 0 O 1 N l Y 3 R p b 2 4 x L 0 l f R G F 0 Y V 9 D a G F p b l 9 M Y W R k Z X I v Q X V 0 b 1 J l b W 9 2 Z W R D b 2 x 1 b W 5 z M S 5 7 R n V s b F 9 U c m l f Q 2 x h a W 1 f Q 2 9 z d H N f U H J v a l 9 C e V 9 Z Z W F y X 0 R p c 2 N f Q 2 h p b G Q s M T I 1 f S Z x d W 9 0 O y w m c X V v d D t T Z W N 0 a W 9 u M S 9 J X 0 R h d G F f Q 2 h h a W 5 f T G F k Z G V y L 0 F 1 d G 9 S Z W 1 v d m V k Q 2 9 s d W 1 u c z E u e 0 Z 1 b G x f V H J p X 1 B h a W R f Q U x B R X N f U H J v a l 9 C e V 9 Z Z W F y L D E y N n 0 m c X V v d D s s J n F 1 b 3 Q 7 U 2 V j d G l v b j E v S V 9 E Y X R h X 0 N o Y W l u X 0 x h Z G R l c i 9 B d X R v U m V t b 3 Z l Z E N v b H V t b n M x L n t G d W x s X 1 R y a V 9 Q Y W l k X 0 F M Q U V z X 1 B y b 2 p f Q n l f W W V h c l 9 E a X N j L D E y N 3 0 m c X V v d D s s J n F 1 b 3 Q 7 U 2 V j d G l v b j E v S V 9 E Y X R h X 0 N o Y W l u X 0 x h Z G R l c i 9 B d X R v U m V t b 3 Z l Z E N v b H V t b n M x L n t G d W x s X 1 R y a V 9 Q Y W l k X 0 F M Q U V z X 1 B y b 2 p f Q n l f W W V h c l 9 E a X N j X 0 N o a W x k L D E y O H 0 m c X V v d D s s J n F 1 b 3 Q 7 U 2 V j d G l v b j E v S V 9 E Y X R h X 0 N o Y W l u X 0 x h Z G R l c i 9 B d X R v U m V t b 3 Z l Z E N v b H V t b n M x L n t G d W x s X 1 R y a V 9 Q Y W l k X 0 N s Y W l t c 1 9 Q c m 9 q X 0 J 5 X 1 l l Y X I s M T I 5 f S Z x d W 9 0 O y w m c X V v d D t T Z W N 0 a W 9 u M S 9 J X 0 R h d G F f Q 2 h h a W 5 f T G F k Z G V y L 0 F 1 d G 9 S Z W 1 v d m V k Q 2 9 s d W 1 u c z E u e 0 Z 1 b G x f V H J p X 1 B h a W R f Q 2 x h a W 1 z X 1 B y b 2 p f Q n l f W W V h c l 9 E a X N j L D E z M H 0 m c X V v d D s s J n F 1 b 3 Q 7 U 2 V j d G l v b j E v S V 9 E Y X R h X 0 N o Y W l u X 0 x h Z G R l c i 9 B d X R v U m V t b 3 Z l Z E N v b H V t b n M x L n t G d W x s X 1 R y a V 9 Q Y W l k X 0 N s Y W l t c 1 9 Q c m 9 q X 0 J 5 X 1 l l Y X J f R G l z Y 1 9 D a G l s Z C w x M z F 9 J n F 1 b 3 Q 7 L C Z x d W 9 0 O 1 N l Y 3 R p b 2 4 x L 0 l f R G F 0 Y V 9 D a G F p b l 9 M Y W R k Z X I v Q X V 0 b 1 J l b W 9 2 Z W R D b 2 x 1 b W 5 z M S 5 7 R 3 J v d X B p b m d f S U Q s M T M y f S Z x d W 9 0 O y w m c X V v d D t T Z W N 0 a W 9 u M S 9 J X 0 R h d G F f Q 2 h h a W 5 f T G F k Z G V y L 0 F 1 d G 9 S Z W 1 v d m V k Q 2 9 s d W 1 u c z E u e 0 l u Z m x h d G l v b l 9 S Y X R l c 1 9 G d X R 1 c m V f Q W R q L D E z M 3 0 m c X V v d D s s J n F 1 b 3 Q 7 U 2 V j d G l v b j E v S V 9 E Y X R h X 0 N o Y W l u X 0 x h Z G R l c i 9 B d X R v U m V t b 3 Z l Z E N v b H V t b n M x L n t J b m Z s Y X R p b 2 5 f U m F 0 Z X N f U G F z d F 9 B Z G o s M T M 0 f S Z x d W 9 0 O y w m c X V v d D t T Z W N 0 a W 9 u M S 9 J X 0 R h d G F f Q 2 h h a W 5 f T G F k Z G V y L 0 F 1 d G 9 S Z W 1 v d m V k Q 2 9 s d W 1 u c z E u e 0 x J Q 1 9 B T E F F X 1 B y b 2 p l Y 3 R p b 2 5 f T W V 0 a G 9 k L D E z N X 0 m c X V v d D s s J n F 1 b 3 Q 7 U 2 V j d G l v b j E v S V 9 E Y X R h X 0 N o Y W l u X 0 x h Z G R l c i 9 B d X R v U m V t b 3 Z l Z E N v b H V t b n M x L n t M S U N f V U x B R V 9 Q c m 9 q Z W N 0 a W 9 u X 0 1 l d G h v Z C w x M z Z 9 J n F 1 b 3 Q 7 L C Z x d W 9 0 O 1 N l Y 3 R p b 2 4 x L 0 l f R G F 0 Y V 9 D a G F p b l 9 M Y W R k Z X I v Q X V 0 b 1 J l b W 9 2 Z W R D b 2 x 1 b W 5 z M S 5 7 T W F 0 c m l 4 X 0 R p c 2 N v d W 5 0 X 0 Z h Y 3 R v c i w x M z d 9 J n F 1 b 3 Q 7 L C Z x d W 9 0 O 1 N l Y 3 R p b 2 4 x L 0 l f R G F 0 Y V 9 D a G F p b l 9 M Y W R k Z X I v Q X V 0 b 1 J l b W 9 2 Z W R D b 2 x 1 b W 5 z M S 5 7 T W F 0 c m l 4 X 0 R p c 2 N v d W 5 0 X 0 Z h Y 3 R v c l 9 G d W x s L D E z O H 0 m c X V v d D s s J n F 1 b 3 Q 7 U 2 V j d G l v b j E v S V 9 E Y X R h X 0 N o Y W l u X 0 x h Z G R l c i 9 B d X R v U m V t b 3 Z l Z E N v b H V t b n M x L n t N Y X R y a X h f R X N 0 a W 1 h d G l v b l 9 F c n J v c l 9 D b 2 V m Z m l j a W V u d H M s M T M 5 f S Z x d W 9 0 O y w m c X V v d D t T Z W N 0 a W 9 u M S 9 J X 0 R h d G F f Q 2 h h a W 5 f T G F k Z G V y L 0 F 1 d G 9 S Z W 1 v d m V k Q 2 9 s d W 1 u c z E u e 0 1 h d H J p e F 9 F c 3 R p b W F 0 a W 9 u X 0 V y c m 9 y X 0 N v d m F y a W F u Y 2 U s M T Q w f S Z x d W 9 0 O y w m c X V v d D t T Z W N 0 a W 9 u M S 9 J X 0 R h d G F f Q 2 h h a W 5 f T G F k Z G V y L 0 F 1 d G 9 S Z W 1 v d m V k Q 2 9 s d W 1 u c z E u e 0 1 h d H J p e F 9 F c 3 R p b W F 0 a W 9 u X 0 V y c m 9 y X 0 Z h Y 3 R v c n M s M T Q x f S Z x d W 9 0 O y w m c X V v d D t T Z W N 0 a W 9 u M S 9 J X 0 R h d G F f Q 2 h h a W 5 f T G F k Z G V y L 0 F 1 d G 9 S Z W 1 v d m V k Q 2 9 s d W 1 u c z E u e 0 1 h d H J p e F 9 Q b 3 N p d G l v b n N f U H J v a m V j d G l v b l 9 N Y X A s M T Q y f S Z x d W 9 0 O y w m c X V v d D t T Z W N 0 a W 9 u M S 9 J X 0 R h d G F f Q 2 h h a W 5 f T G F k Z G V y L 0 F 1 d G 9 S Z W 1 v d m V k Q 2 9 s d W 1 u c z E u e 0 1 h d H J p e F 9 Q b 3 N p d G l v b n N f U H J v a m V j d G l v b l 9 N Y X B f R n V s b C w x N D N 9 J n F 1 b 3 Q 7 L C Z x d W 9 0 O 1 N l Y 3 R p b 2 4 x L 0 l f R G F 0 Y V 9 D a G F p b l 9 M Y W R k Z X I v Q X V 0 b 1 J l b W 9 2 Z W R D b 2 x 1 b W 5 z M S 5 7 T W F 0 c m l 4 X 1 J p c 2 t f R n J l Z V 9 S Y X R l L D E 0 N H 0 m c X V v d D s s J n F 1 b 3 Q 7 U 2 V j d G l v b j E v S V 9 E Y X R h X 0 N o Y W l u X 0 x h Z G R l c i 9 B d X R v U m V t b 3 Z l Z E N v b H V t b n M x L n t N Y X R y a X h f U m l z a 1 9 G c m V l X 1 J h d G V f R n V s b C w x N D V 9 J n F 1 b 3 Q 7 L C Z x d W 9 0 O 1 N l Y 3 R p b 2 4 x L 0 l f R G F 0 Y V 9 D a G F p b l 9 M Y W R k Z X I v Q X V 0 b 1 J l b W 9 2 Z W R D b 2 x 1 b W 5 z M S 5 7 T 3 J p Z 2 l u X 1 B l c m l v Z F 9 E Y X R l L D E 0 N n 0 m c X V v d D s s J n F 1 b 3 Q 7 U 2 V j d G l v b j E v S V 9 E Y X R h X 0 N o Y W l u X 0 x h Z G R l c i 9 B d X R v U m V t b 3 Z l Z E N v b H V t b n M x L n t P c m l n a W 5 f U G V y a W 9 k X 1 B v c 2 l 0 a W 9 u L D E 0 N 3 0 m c X V v d D s s J n F 1 b 3 Q 7 U 2 V j d G l v b j E v S V 9 E Y X R h X 0 N o Y W l u X 0 x h Z G R l c i 9 B d X R v U m V t b 3 Z l Z E N v b H V t b n M x L n t Q Y X J h b W V 0 Z X J f U 3 R h b m R h c m R f R G V 2 a W F 0 a W 9 u X 0 J 5 X 0 9 y a W d p b i w x N D h 9 J n F 1 b 3 Q 7 L C Z x d W 9 0 O 1 N l Y 3 R p b 2 4 x L 0 l f R G F 0 Y V 9 D a G F p b l 9 M Y W R k Z X I v Q X V 0 b 1 J l b W 9 2 Z W R D b 2 x 1 b W 5 z M S 5 7 U G F y Y W 1 l d G V y X 1 Z h c l 9 N d W x 0 X 0 F u b n V h b C w x N D l 9 J n F 1 b 3 Q 7 L C Z x d W 9 0 O 1 N l Y 3 R p b 2 4 x L 0 l f R G F 0 Y V 9 D a G F p b l 9 M Y W R k Z X I v Q X V 0 b 1 J l b W 9 2 Z W R D b 2 x 1 b W 5 z M S 5 7 U G F y Y W 1 l d G V y X 1 Z h c l 9 N d W x 0 X 1 J l c 2 V y d m U s M T U w f S Z x d W 9 0 O y w m c X V v d D t T Z W N 0 a W 9 u M S 9 J X 0 R h d G F f Q 2 h h a W 5 f T G F k Z G V y L 0 F 1 d G 9 S Z W 1 v d m V k Q 2 9 s d W 1 u c z E u e 1 B y b 2 N l c 3 N f U 3 R h b m R h c m R f R G V 2 a W F 0 a W 9 u X 0 J 5 X 0 9 y a W d p b i w x N T F 9 J n F 1 b 3 Q 7 L C Z x d W 9 0 O 1 N l Y 3 R p b 2 4 x L 0 l f R G F 0 Y V 9 D a G F p b l 9 M Y W R k Z X I v Q X V 0 b 1 J l b W 9 2 Z W R D b 2 x 1 b W 5 z M S 5 7 U H J v Y 2 V z c 1 9 W Y X J f T X V s d F 9 B b m 5 1 Y W w s M T U y f S Z x d W 9 0 O y w m c X V v d D t T Z W N 0 a W 9 u M S 9 J X 0 R h d G F f Q 2 h h a W 5 f T G F k Z G V y L 0 F 1 d G 9 S Z W 1 v d m V k Q 2 9 s d W 1 u c z E u e 1 B y b 2 N l c 3 N f V m F y X 0 1 1 b H R f Q n l f T 3 J p Z 2 l u L D E 1 M 3 0 m c X V v d D s s J n F 1 b 3 Q 7 U 2 V j d G l v b j E v S V 9 E Y X R h X 0 N o Y W l u X 0 x h Z G R l c i 9 B d X R v U m V t b 3 Z l Z E N v b H V t b n M x L n t Q c m 9 j Z X N z X 1 Z h c l 9 N d W x 0 X 1 J l c 2 V y d m U s M T U 0 f S Z x d W 9 0 O y w m c X V v d D t T Z W N 0 a W 9 u M S 9 J X 0 R h d G F f Q 2 h h a W 5 f T G F k Z G V y L 0 F 1 d G 9 S Z W 1 v d m V k Q 2 9 s d W 1 u c z E u e 1 B y b 2 p l Y 3 R p b 2 5 f R G F 0 Z S w x N T V 9 J n F 1 b 3 Q 7 L C Z x d W 9 0 O 1 N l Y 3 R p b 2 4 x L 0 l f R G F 0 Y V 9 D a G F p b l 9 M Y W R k Z X I v Q X V 0 b 1 J l b W 9 2 Z W R D b 2 x 1 b W 5 z M S 5 7 U H J v a m V j d G l v b l 9 E Y X R l X 1 B v c 2 l 0 a W 9 u L D E 1 N n 0 m c X V v d D s s J n F 1 b 3 Q 7 U 2 V j d G l v b j E v S V 9 E Y X R h X 0 N o Y W l u X 0 x h Z G R l c i 9 B d X R v U m V t b 3 Z l Z E N v b H V t b n M x L n t S Z W N v c m R f S U Q s M T U 3 f S Z x d W 9 0 O y w m c X V v d D t T Z W N 0 a W 9 u M S 9 J X 0 R h d G F f Q 2 h h a W 5 f T G F k Z G V y L 0 F 1 d G 9 S Z W 1 v d m V k Q 2 9 s d W 1 u c z E u e 1 J l c 2 V y d m V f S U J O U i w x N T h 9 J n F 1 b 3 Q 7 L C Z x d W 9 0 O 1 N l Y 3 R p b 2 4 x L 0 l f R G F 0 Y V 9 D a G F p b l 9 M Y W R k Z X I v Q X V 0 b 1 J l b W 9 2 Z W R D b 2 x 1 b W 5 z M S 5 7 U m V z Z X J 2 Z V 9 T d G F u Z G F y Z F 9 E Z X Z p Y X R p b 2 5 f Q n l f T 3 J p Z 2 l u L D E 1 O X 0 m c X V v d D s s J n F 1 b 3 Q 7 U 2 V j d G l v b j E v S V 9 E Y X R h X 0 N o Y W l u X 0 x h Z G R l c i 9 B d X R v U m V t b 3 Z l Z E N v b H V t b n M x L n t S a X N r X 0 F k a n V z d G 1 l b n R f U m F 0 a W 8 s M T Y w f S Z x d W 9 0 O y w m c X V v d D t T Z W N 0 a W 9 u M S 9 J X 0 R h d G F f Q 2 h h a W 5 f T G F k Z G V y L 0 F 1 d G 9 S Z W 1 v d m V k Q 2 9 s d W 1 u c z E u e 1 R h a W x f Q 2 x h a W 1 f Q 2 9 z d H N f S W 5 j d X J y Z W R f Q n l f T 3 J p Z 2 l u X z J k L D E 2 M X 0 m c X V v d D s s J n F 1 b 3 Q 7 U 2 V j d G l v b j E v S V 9 E Y X R h X 0 N o Y W l u X 0 x h Z G R l c i 9 B d X R v U m V t b 3 Z l Z E N v b H V t b n M x L n t U Y W l s X 0 R l d l 9 G Y W N 0 b 3 J z L D E 2 M n 0 m c X V v d D s s J n F 1 b 3 Q 7 U 2 V j d G l v b j E v S V 9 E Y X R h X 0 N o Y W l u X 0 x h Z G R l c i 9 B d X R v U m V t b 3 Z l Z E N v b H V t b n M x L n t U Y W l s X 0 R l d l 9 G Y W N 0 b 3 J z X z J k L D E 2 M 3 0 m c X V v d D s s J n F 1 b 3 Q 7 U 2 V j d G l v b j E v S V 9 E Y X R h X 0 N o Y W l u X 0 x h Z G R l c i 9 B d X R v U m V t b 3 Z l Z E N v b H V t b n M x L n t U Y W l s X 0 R l d l 9 G Y W N 0 b 3 J z X z J k X 0 F M Q U U s M T Y 0 f S Z x d W 9 0 O y w m c X V v d D t T Z W N 0 a W 9 u M S 9 J X 0 R h d G F f Q 2 h h a W 5 f T G F k Z G V y L 0 F 1 d G 9 S Z W 1 v d m V k Q 2 9 s d W 1 u c z E u e 1 R h a W x f R G V 2 X 0 Z h Y 3 R v c n N f M m R f Q U x B R V 9 S Y X R p b 3 M s M T Y 1 f S Z x d W 9 0 O y w m c X V v d D t T Z W N 0 a W 9 u M S 9 J X 0 R h d G F f Q 2 h h a W 5 f T G F k Z G V y L 0 F 1 d G 9 S Z W 1 v d m V k Q 2 9 s d W 1 u c z E u e 1 R h a W x f R G V 2 X 0 Z h Y 3 R v c n N f M m R f U G F p Z C w x N j Z 9 J n F 1 b 3 Q 7 L C Z x d W 9 0 O 1 N l Y 3 R p b 2 4 x L 0 l f R G F 0 Y V 9 D a G F p b l 9 M Y W R k Z X I v Q X V 0 b 1 J l b W 9 2 Z W R D b 2 x 1 b W 5 z M S 5 7 V G F p b F 9 E Z X Z f R m F j d G 9 y c 1 9 B T E F F L D E 2 N 3 0 m c X V v d D s s J n F 1 b 3 Q 7 U 2 V j d G l v b j E v S V 9 E Y X R h X 0 N o Y W l u X 0 x h Z G R l c i 9 B d X R v U m V t b 3 Z l Z E N v b H V t b n M x L n t U Y W l s X 0 R l d l 9 G Y W N 0 b 3 J z X 0 F M Q U V f U m F 0 a W 9 z L D E 2 O H 0 m c X V v d D s s J n F 1 b 3 Q 7 U 2 V j d G l v b j E v S V 9 E Y X R h X 0 N o Y W l u X 0 x h Z G R l c i 9 B d X R v U m V t b 3 Z l Z E N v b H V t b n M x L n t U Y W l s X 0 R l d l 9 G Y W N 0 b 3 J z X 1 B h a W Q s M T Y 5 f S Z x d W 9 0 O y w m c X V v d D t T Z W N 0 a W 9 u M S 9 J X 0 R h d G F f Q 2 h h a W 5 f T G F k Z G V y L 0 F 1 d G 9 S Z W 1 v d m V k Q 2 9 s d W 1 u c z E u e 1 R h a W x f V H J p X 0 N s Y W l t X 0 N v c 3 R z X 1 B y b 2 o s M T c w f S Z x d W 9 0 O y w m c X V v d D t T Z W N 0 a W 9 u M S 9 J X 0 R h d G F f Q 2 h h a W 5 f T G F k Z G V y L 0 F 1 d G 9 S Z W 1 v d m V k Q 2 9 s d W 1 u c z E u e 1 R h a W x f V H J p X 0 N s Y W l t X 0 N v c 3 R z X 1 B y b 2 p f Q n l f W W V h c i w x N z F 9 J n F 1 b 3 Q 7 L C Z x d W 9 0 O 1 N l Y 3 R p b 2 4 x L 0 l f R G F 0 Y V 9 D a G F p b l 9 M Y W R k Z X I v Q X V 0 b 1 J l b W 9 2 Z W R D b 2 x 1 b W 5 z M S 5 7 V G F p b F 9 U c m l f Q 2 x h a W 1 f Q 2 9 z d H N f U H J v a l 9 C e V 9 Z Z W F y X 0 R p c 2 M s M T c y f S Z x d W 9 0 O y w m c X V v d D t T Z W N 0 a W 9 u M S 9 J X 0 R h d G F f Q 2 h h a W 5 f T G F k Z G V y L 0 F 1 d G 9 S Z W 1 v d m V k Q 2 9 s d W 1 u c z E u e 1 R h a W x f V H J p X 0 N s Y W l t X 0 N v c 3 R z X 1 B y b 2 p f T G F z d F 9 D b 2 x 1 b W 4 s M T c z f S Z x d W 9 0 O y w m c X V v d D t T Z W N 0 a W 9 u M S 9 J X 0 R h d G F f Q 2 h h a W 5 f T G F k Z G V y L 0 F 1 d G 9 S Z W 1 v d m V k Q 2 9 s d W 1 u c z E u e 1 R h a W x f V H J p X 1 B h a W R f Q U x B R X N f U H J v a l 9 C e V 9 Z Z W F y X 0 R p c 2 M s M T c 0 f S Z x d W 9 0 O y w m c X V v d D t T Z W N 0 a W 9 u M S 9 J X 0 R h d G F f Q 2 h h a W 5 f T G F k Z G V y L 0 F 1 d G 9 S Z W 1 v d m V k Q 2 9 s d W 1 u c z E u e 1 R h a W x f V H J p X 1 B h a W R f Q 2 x h a W 1 z X 1 B y b 2 p f Q n l f W W V h c l 9 E a X N j L D E 3 N X 0 m c X V v d D s s J n F 1 b 3 Q 7 U 2 V j d G l v b j E v S V 9 E Y X R h X 0 N o Y W l u X 0 x h Z G R l c i 9 B d X R v U m V t b 3 Z l Z E N v b H V t b n M x L n t U Y W l s X 1 R y a V 9 Q c m 9 q X 0 F M Q U U s M T c 2 f S Z x d W 9 0 O y w m c X V v d D t T Z W N 0 a W 9 u M S 9 J X 0 R h d G F f Q 2 h h a W 5 f T G F k Z G V y L 0 F 1 d G 9 S Z W 1 v d m V k Q 2 9 s d W 1 u c z E u e 1 R h a W x f V H J p X 1 B y b 2 p f Q U x B R V 9 S Y X R p b 3 M s M T c 3 f S Z x d W 9 0 O y w m c X V v d D t T Z W N 0 a W 9 u M S 9 J X 0 R h d G F f Q 2 h h a W 5 f T G F k Z G V y L 0 F 1 d G 9 S Z W 1 v d m V k Q 2 9 s d W 1 u c z E u e 1 R h a W x f V H J p X 1 B y b 2 p f Q n l f W W V h c l 9 B T E F F L D E 3 O H 0 m c X V v d D s s J n F 1 b 3 Q 7 U 2 V j d G l v b j E v S V 9 E Y X R h X 0 N o Y W l u X 0 x h Z G R l c i 9 B d X R v U m V t b 3 Z l Z E N v b H V t b n M x L n t U Y W l s X 1 R y a V 9 Q c m 9 q X 0 J 5 X 1 l l Y X J f Q U x B R V 9 S Y X R p b 3 M s M T c 5 f S Z x d W 9 0 O y w m c X V v d D t T Z W N 0 a W 9 u M S 9 J X 0 R h d G F f Q 2 h h a W 5 f T G F k Z G V y L 0 F 1 d G 9 S Z W 1 v d m V k Q 2 9 s d W 1 u c z E u e 1 R h a W x f V H J p X 1 B y b 2 p f Q n l f W W V h c l 9 Q Y W l k L D E 4 M H 0 m c X V v d D s s J n F 1 b 3 Q 7 U 2 V j d G l v b j E v S V 9 E Y X R h X 0 N o Y W l u X 0 x h Z G R l c i 9 B d X R v U m V t b 3 Z l Z E N v b H V t b n M x L n t U Y W l s X 1 R y a V 9 Q c m 9 q X 0 x h c 3 R f Q 2 9 s d W 1 u X 0 F M Q U U s M T g x f S Z x d W 9 0 O y w m c X V v d D t T Z W N 0 a W 9 u M S 9 J X 0 R h d G F f Q 2 h h a W 5 f T G F k Z G V y L 0 F 1 d G 9 S Z W 1 v d m V k Q 2 9 s d W 1 u c z E u e 1 R h a W x f V H J p X 1 B y b 2 p f T G F z d F 9 D b 2 x 1 b W 5 f Q U x B R V 9 S Y X R p b 3 M s M T g y f S Z x d W 9 0 O y w m c X V v d D t T Z W N 0 a W 9 u M S 9 J X 0 R h d G F f Q 2 h h a W 5 f T G F k Z G V y L 0 F 1 d G 9 S Z W 1 v d m V k Q 2 9 s d W 1 u c z E u e 1 R h a W x f V H J p X 1 B y b 2 p f T G F z d F 9 D b 2 x 1 b W 5 f U G F p Z C w x O D N 9 J n F 1 b 3 Q 7 L C Z x d W 9 0 O 1 N l Y 3 R p b 2 4 x L 0 l f R G F 0 Y V 9 D a G F p b l 9 M Y W R k Z X I v Q X V 0 b 1 J l b W 9 2 Z W R D b 2 x 1 b W 5 z M S 5 7 V G F p b F 9 U c m l f U H J v a l 9 Q Y W l k L D E 4 N H 0 m c X V v d D s s J n F 1 b 3 Q 7 U 2 V j d G l v b j E v S V 9 E Y X R h X 0 N o Y W l u X 0 x h Z G R l c i 9 B d X R v U m V t b 3 Z l Z E N v b H V t b n M x L n t U Y W l s X 1 V s d F 9 E Z X Z f R m F j d G 9 y c y w x O D V 9 J n F 1 b 3 Q 7 L C Z x d W 9 0 O 1 N l Y 3 R p b 2 4 x L 0 l f R G F 0 Y V 9 D a G F p b l 9 M Y W R k Z X I v Q X V 0 b 1 J l b W 9 2 Z W R D b 2 x 1 b W 5 z M S 5 7 V G F p b F 9 V b H R f R G V 2 X 0 Z h Y 3 R v c n N f Q U x B R S w x O D Z 9 J n F 1 b 3 Q 7 L C Z x d W 9 0 O 1 N l Y 3 R p b 2 4 x L 0 l f R G F 0 Y V 9 D a G F p b l 9 M Y W R k Z X I v Q X V 0 b 1 J l b W 9 2 Z W R D b 2 x 1 b W 5 z M S 5 7 V G F p b F 9 V b H R f R G V 2 X 0 Z h Y 3 R v c n N f Q U x B R V 9 S Y X R p b 3 M s M T g 3 f S Z x d W 9 0 O y w m c X V v d D t T Z W N 0 a W 9 u M S 9 J X 0 R h d G F f Q 2 h h a W 5 f T G F k Z G V y L 0 F 1 d G 9 S Z W 1 v d m V k Q 2 9 s d W 1 u c z E u e 1 R h a W x f V W x 0 X 0 R l d l 9 G Y W N 0 b 3 J z X 1 B h a W Q s M T g 4 f S Z x d W 9 0 O y w m c X V v d D t T Z W N 0 a W 9 u M S 9 J X 0 R h d G F f Q 2 h h a W 5 f T G F k Z G V y L 0 F 1 d G 9 S Z W 1 v d m V k Q 2 9 s d W 1 u c z E u e 1 R v d G F s X 0 l C T l J f Q l l f T 3 J p Z 2 l u L D E 4 O X 0 m c X V v d D s s J n F 1 b 3 Q 7 U 2 V j d G l v b j E v S V 9 E Y X R h X 0 N o Y W l u X 0 x h Z G R l c i 9 B d X R v U m V t b 3 Z l Z E N v b H V t b n M x L n t U c m l f Q 2 F z Z V 9 S Z X N l c n Z l c y w x O T B 9 J n F 1 b 3 Q 7 L C Z x d W 9 0 O 1 N l Y 3 R p b 2 4 x L 0 l f R G F 0 Y V 9 D a G F p b l 9 M Y W R k Z X I v Q X V 0 b 1 J l b W 9 2 Z W R D b 2 x 1 b W 5 z M S 5 7 V H J p X 0 N h c 2 V f U m V z Z X J 2 Z X N f Q n l f W W V h c i w x O T F 9 J n F 1 b 3 Q 7 L C Z x d W 9 0 O 1 N l Y 3 R p b 2 4 x L 0 l f R G F 0 Y V 9 D a G F p b l 9 M Y W R k Z X I v Q X V 0 b 1 J l b W 9 2 Z W R D b 2 x 1 b W 5 z M S 5 7 V H J p X 0 N s Y W l t X 0 F 2 Z X J h Z 2 V f Q n l f W W V h c i w x O T J 9 J n F 1 b 3 Q 7 L C Z x d W 9 0 O 1 N l Y 3 R p b 2 4 x L 0 l f R G F 0 Y V 9 D a G F p b l 9 M Y W R k Z X I v Q X V 0 b 1 J l b W 9 2 Z W R D b 2 x 1 b W 5 z M S 5 7 V H J p X 0 N s Y W l t X 0 J 5 X 1 l l Y X J f R m 9 y X 0 9 E U C w x O T N 9 J n F 1 b 3 Q 7 L C Z x d W 9 0 O 1 N l Y 3 R p b 2 4 x L 0 l f R G F 0 Y V 9 D a G F p b l 9 M Y W R k Z X I v Q X V 0 b 1 J l b W 9 2 Z W R D b 2 x 1 b W 5 z M S 5 7 V H J p X 0 N s Y W l t X 0 N v c 3 R z L D E 5 N H 0 m c X V v d D s s J n F 1 b 3 Q 7 U 2 V j d G l v b j E v S V 9 E Y X R h X 0 N o Y W l u X 0 x h Z G R l c i 9 B d X R v U m V t b 3 Z l Z E N v b H V t b n M x L n t U c m l f Q 2 x h a W 1 f Q 2 9 z d H N f Q n l f W W V h c i w x O T V 9 J n F 1 b 3 Q 7 L C Z x d W 9 0 O 1 N l Y 3 R p b 2 4 x L 0 l f R G F 0 Y V 9 D a G F p b l 9 M Y W R k Z X I v Q X V 0 b 1 J l b W 9 2 Z W R D b 2 x 1 b W 5 z M S 5 7 V H J p X 0 N s Y W l t X 0 N v c 3 R z X 0 9 E U F 9 D a G l T c S w x O T Z 9 J n F 1 b 3 Q 7 L C Z x d W 9 0 O 1 N l Y 3 R p b 2 4 x L 0 l f R G F 0 Y V 9 D a G F p b l 9 M Y W R k Z X I v Q X V 0 b 1 J l b W 9 2 Z W R D b 2 x 1 b W 5 z M S 5 7 V H J p X 0 N s Y W l t X 0 N v c 3 R z X 0 9 E U F 9 G a X R 0 Z W Q s M T k 3 f S Z x d W 9 0 O y w m c X V v d D t T Z W N 0 a W 9 u M S 9 J X 0 R h d G F f Q 2 h h a W 5 f T G F k Z G V y L 0 F 1 d G 9 S Z W 1 v d m V k Q 2 9 s d W 1 u c z E u e 1 R y a V 9 D b G F p b V 9 D b 3 N 0 c 1 9 P R F B f R m l 0 d G V k X 0 J 5 X 1 l l Y X I s M T k 4 f S Z x d W 9 0 O y w m c X V v d D t T Z W N 0 a W 9 u M S 9 J X 0 R h d G F f Q 2 h h a W 5 f T G F k Z G V y L 0 F 1 d G 9 S Z W 1 v d m V k Q 2 9 s d W 1 u c z E u e 1 R y a V 9 D b G F p b V 9 D b 3 N 0 c 1 9 P R F B f U m V z a W R 1 Y W x z L D E 5 O X 0 m c X V v d D s s J n F 1 b 3 Q 7 U 2 V j d G l v b j E v S V 9 E Y X R h X 0 N o Y W l u X 0 x h Z G R l c i 9 B d X R v U m V t b 3 Z l Z E N v b H V t b n M x L n t U c m l f Q 2 x h a W 1 f Q 2 9 z d H N f U H J l X 0 l u Z m w s M j A w f S Z x d W 9 0 O y w m c X V v d D t T Z W N 0 a W 9 u M S 9 J X 0 R h d G F f Q 2 h h a W 5 f T G F k Z G V y L 0 F 1 d G 9 S Z W 1 v d m V k Q 2 9 s d W 1 u c z E u e 1 R y a V 9 D b G F p b V 9 D b 3 N 0 c 1 9 Q c m 9 q L D I w M X 0 m c X V v d D s s J n F 1 b 3 Q 7 U 2 V j d G l v b j E v S V 9 E Y X R h X 0 N o Y W l u X 0 x h Z G R l c i 9 B d X R v U m V t b 3 Z l Z E N v b H V t b n M x L n t U c m l f Q 2 x h a W 1 f Q 2 9 z d H N f U H J v a l 9 C e V 9 Z Z W F y L D I w M n 0 m c X V v d D s s J n F 1 b 3 Q 7 U 2 V j d G l v b j E v S V 9 E Y X R h X 0 N o Y W l u X 0 x h Z G R l c i 9 B d X R v U m V t b 3 Z l Z E N v b H V t b n M x L n t U c m l f Q 2 x h a W 1 f Q 2 9 z d H N f U H J v a l 9 C e V 9 Z Z W F y X 0 R p c 2 M s M j A z f S Z x d W 9 0 O y w m c X V v d D t T Z W N 0 a W 9 u M S 9 J X 0 R h d G F f Q 2 h h a W 5 f T G F k Z G V y L 0 F 1 d G 9 S Z W 1 v d m V k Q 2 9 s d W 1 u c z E u e 1 R y a V 9 D b G F p b V 9 D b 3 N 0 c 1 9 Q c m 9 q X 0 J 5 X 1 l l Y X J f U H J l X 0 l u Z m w s M j A 0 f S Z x d W 9 0 O y w m c X V v d D t T Z W N 0 a W 9 u M S 9 J X 0 R h d G F f Q 2 h h a W 5 f T G F k Z G V y L 0 F 1 d G 9 S Z W 1 v d m V k Q 2 9 s d W 1 u c z E u e 1 R y a V 9 D b G F p b V 9 D b 3 N 0 c 1 9 Q c m 9 q X 0 R p c 2 M s M j A 1 f S Z x d W 9 0 O y w m c X V v d D t T Z W N 0 a W 9 u M S 9 J X 0 R h d G F f Q 2 h h a W 5 f T G F k Z G V y L 0 F 1 d G 9 S Z W 1 v d m V k Q 2 9 s d W 1 u c z E u e 1 R y a V 9 D b G F p b V 9 D b 3 N 0 c 1 9 Q c m 9 q X 1 B y Z V 9 J b m Z s L D I w N n 0 m c X V v d D s s J n F 1 b 3 Q 7 U 2 V j d G l v b j E v S V 9 E Y X R h X 0 N o Y W l u X 0 x h Z G R l c i 9 B d X R v U m V t b 3 Z l Z E N v b H V t b n M x L n t U c m l f Q 2 x h a W 1 f T n V t Y m V y c y w y M D d 9 J n F 1 b 3 Q 7 L C Z x d W 9 0 O 1 N l Y 3 R p b 2 4 x L 0 l f R G F 0 Y V 9 D a G F p b l 9 M Y W R k Z X I v Q X V 0 b 1 J l b W 9 2 Z W R D b 2 x 1 b W 5 z M S 5 7 V H J p X 0 N s Y W l t X 0 5 1 b W J l c n N f T 1 M s M j A 4 f S Z x d W 9 0 O y w m c X V v d D t T Z W N 0 a W 9 u M S 9 J X 0 R h d G F f Q 2 h h a W 5 f T G F k Z G V y L 0 F 1 d G 9 S Z W 1 v d m V k Q 2 9 s d W 1 u c z E u e 1 R y a V 9 D b G F p b V 9 O d W 1 i Z X J z X 0 9 T X 0 J D T C w y M D l 9 J n F 1 b 3 Q 7 L C Z x d W 9 0 O 1 N l Y 3 R p b 2 4 x L 0 l f R G F 0 Y V 9 D a G F p b l 9 M Y W R k Z X I v Q X V 0 b 1 J l b W 9 2 Z W R D b 2 x 1 b W 5 z M S 5 7 V H J p X 0 N s Y W l t X 0 5 1 b W J l c n N f T 1 N f Q k N M X 1 B v c 3 R f T 3 V 0 b G l l c n M s M j E w f S Z x d W 9 0 O y w m c X V v d D t T Z W N 0 a W 9 u M S 9 J X 0 R h d G F f Q 2 h h a W 5 f T G F k Z G V y L 0 F 1 d G 9 S Z W 1 v d m V k Q 2 9 s d W 1 u c z E u e 1 R y a V 9 D b G F p b V 9 O d W 1 i Z X J z X 0 9 T X 0 J D T F 9 Q c m V f T 3 V 0 b G l l c n M s M j E x f S Z x d W 9 0 O y w m c X V v d D t T Z W N 0 a W 9 u M S 9 J X 0 R h d G F f Q 2 h h a W 5 f T G F k Z G V y L 0 F 1 d G 9 S Z W 1 v d m V k Q 2 9 s d W 1 u c z E u e 1 R y a V 9 D b G F p b V 9 O d W 1 i Z X J z X 0 9 T X 0 J 5 X 1 l l Y X I s M j E y f S Z x d W 9 0 O y w m c X V v d D t T Z W N 0 a W 9 u M S 9 J X 0 R h d G F f Q 2 h h a W 5 f T G F k Z G V y L 0 F 1 d G 9 S Z W 1 v d m V k Q 2 9 s d W 1 u c z E u e 1 R y a V 9 D b G F p b V 9 O d W 1 i Z X J z X 0 9 T X 0 J 5 X 1 l l Y X J f Q k N M L D I x M 3 0 m c X V v d D s s J n F 1 b 3 Q 7 U 2 V j d G l v b j E v S V 9 E Y X R h X 0 N o Y W l u X 0 x h Z G R l c i 9 B d X R v U m V t b 3 Z l Z E N v b H V t b n M x L n t U c m l f Q 2 x h a W 1 f T n V t Y m V y c 1 9 P U 1 9 C e V 9 Z Z W F y X 0 J D T F 9 Q b 3 N 0 X 0 9 1 d G x p Z X J z L D I x N H 0 m c X V v d D s s J n F 1 b 3 Q 7 U 2 V j d G l v b j E v S V 9 E Y X R h X 0 N o Y W l u X 0 x h Z G R l c i 9 B d X R v U m V t b 3 Z l Z E N v b H V t b n M x L n t U c m l f Q 2 x h a W 1 f T n V t Y m V y c 1 9 P U 1 9 C e V 9 Z Z W F y X 0 J D T F 9 Q c m V f T 3 V 0 b G l l c n M s M j E 1 f S Z x d W 9 0 O y w m c X V v d D t T Z W N 0 a W 9 u M S 9 J X 0 R h d G F f Q 2 h h a W 5 f T G F k Z G V y L 0 F 1 d G 9 S Z W 1 v d m V k Q 2 9 s d W 1 u c z E u e 1 R y a V 9 D b G F p b V 9 O d W 1 i Z X J z X 1 B y b 2 o s M j E 2 f S Z x d W 9 0 O y w m c X V v d D t T Z W N 0 a W 9 u M S 9 J X 0 R h d G F f Q 2 h h a W 5 f T G F k Z G V y L 0 F 1 d G 9 S Z W 1 v d m V k Q 2 9 s d W 1 u c z E u e 1 R y a V 9 D b G F p b V 9 O d W 1 i Z X J z X 1 B y b 2 p f Q k N M L D I x N 3 0 m c X V v d D s s J n F 1 b 3 Q 7 U 2 V j d G l v b j E v S V 9 E Y X R h X 0 N o Y W l u X 0 x h Z G R l c i 9 B d X R v U m V t b 3 Z l Z E N v b H V t b n M x L n t U c m l f Q 2 x h a W 1 f T n V t Y m V y c 1 9 Q c m 9 q X 0 J D T F 9 Q b 3 N 0 X 0 9 1 d G x p Z X J z L D I x O H 0 m c X V v d D s s J n F 1 b 3 Q 7 U 2 V j d G l v b j E v S V 9 E Y X R h X 0 N o Y W l u X 0 x h Z G R l c i 9 B d X R v U m V t b 3 Z l Z E N v b H V t b n M x L n t U c m l f Q 2 x h a W 1 f T n V t Y m V y c 1 9 Q c m 9 q X 0 J D T F 9 Q c m V f T 3 V 0 b G l l c n M s M j E 5 f S Z x d W 9 0 O y w m c X V v d D t T Z W N 0 a W 9 u M S 9 J X 0 R h d G F f Q 2 h h a W 5 f T G F k Z G V y L 0 F 1 d G 9 S Z W 1 v d m V k Q 2 9 s d W 1 u c z E u e 1 R y a V 9 D b G F p b V 9 O d W 1 i Z X J z X 1 B y b 2 p f Q n l f W W V h c i w y M j B 9 J n F 1 b 3 Q 7 L C Z x d W 9 0 O 1 N l Y 3 R p b 2 4 x L 0 l f R G F 0 Y V 9 D a G F p b l 9 M Y W R k Z X I v Q X V 0 b 1 J l b W 9 2 Z W R D b 2 x 1 b W 5 z M S 5 7 V H J p X 0 N s Y W l t X 0 5 1 b W J l c n N f U H J v a l 9 C e V 9 Z Z W F y X 0 J D T C w y M j F 9 J n F 1 b 3 Q 7 L C Z x d W 9 0 O 1 N l Y 3 R p b 2 4 x L 0 l f R G F 0 Y V 9 D a G F p b l 9 M Y W R k Z X I v Q X V 0 b 1 J l b W 9 2 Z W R D b 2 x 1 b W 5 z M S 5 7 V H J p X 0 N s Y W l t X 0 5 1 b W J l c n N f U H J v a l 9 C e V 9 Z Z W F y X 0 J D T F 9 Q b 3 N 0 X 0 9 1 d G x p Z X J z L D I y M n 0 m c X V v d D s s J n F 1 b 3 Q 7 U 2 V j d G l v b j E v S V 9 E Y X R h X 0 N o Y W l u X 0 x h Z G R l c i 9 B d X R v U m V t b 3 Z l Z E N v b H V t b n M x L n t U c m l f Q 2 x h a W 1 f T n V t Y m V y c 1 9 Q c m 9 q X 0 J 5 X 1 l l Y X J f Q k N M X 1 B y Z V 9 P d X R s a W V y c y w y M j N 9 J n F 1 b 3 Q 7 L C Z x d W 9 0 O 1 N l Y 3 R p b 2 4 x L 0 l f R G F 0 Y V 9 D a G F p b l 9 M Y W R k Z X I v Q X V 0 b 1 J l b W 9 2 Z W R D b 2 x 1 b W 5 z M S 5 7 V H J p X 0 R p b W V u c 2 l v b l 9 T a X p l X 0 R l d i w y M j R 9 J n F 1 b 3 Q 7 L C Z x d W 9 0 O 1 N l Y 3 R p b 2 4 x L 0 l f R G F 0 Y V 9 D a G F p b l 9 M Y W R k Z X I v Q X V 0 b 1 J l b W 9 2 Z W R D b 2 x 1 b W 5 z M S 5 7 V H J p X 0 R p b W V u c 2 l v b l 9 T a X p l X 0 9 y a W d p b i w y M j V 9 J n F 1 b 3 Q 7 L C Z x d W 9 0 O 1 N l Y 3 R p b 2 4 x L 0 l f R G F 0 Y V 9 D a G F p b l 9 M Y W R k Z X I v Q X V 0 b 1 J l b W 9 2 Z W R D b 2 x 1 b W 5 z M S 5 7 V H J p X 0 Z v c l 9 C Q 0 w s M j I 2 f S Z x d W 9 0 O y w m c X V v d D t T Z W N 0 a W 9 u M S 9 J X 0 R h d G F f Q 2 h h a W 5 f T G F k Z G V y L 0 F 1 d G 9 S Z W 1 v d m V k Q 2 9 s d W 1 u c z E u e 1 R y a V 9 M b 3 N z X 1 J h d G l v c y w y M j d 9 J n F 1 b 3 Q 7 L C Z x d W 9 0 O 1 N l Y 3 R p b 2 4 x L 0 l f R G F 0 Y V 9 D a G F p b l 9 M Y W R k Z X I v Q X V 0 b 1 J l b W 9 2 Z W R D b 2 x 1 b W 5 z M S 5 7 V H J p X 0 x v c 3 N f U m F 0 a W 9 z X 0 J 5 X 1 l l Y X I s M j I 4 f S Z x d W 9 0 O y w m c X V v d D t T Z W N 0 a W 9 u M S 9 J X 0 R h d G F f Q 2 h h a W 5 f T G F k Z G V y L 0 F 1 d G 9 S Z W 1 v d m V k Q 2 9 s d W 1 u c z E u e 1 R y a V 9 M b 3 N z X 1 J h d G l v c 1 9 C e V 9 Z Z W F y X 1 B y Z V 9 J b m Z s L D I y O X 0 m c X V v d D s s J n F 1 b 3 Q 7 U 2 V j d G l v b j E v S V 9 E Y X R h X 0 N o Y W l u X 0 x h Z G R l c i 9 B d X R v U m V t b 3 Z l Z E N v b H V t b n M x L n t U c m l f T G 9 z c 1 9 S Y X R p b 3 N f U H J l X 0 l u Z m w s M j M w f S Z x d W 9 0 O y w m c X V v d D t T Z W N 0 a W 9 u M S 9 J X 0 R h d G F f Q 2 h h a W 5 f T G F k Z G V y L 0 F 1 d G 9 S Z W 1 v d m V k Q 2 9 s d W 1 u c z E u e 1 R y a V 9 M b 3 N z X 1 J h d G l v c 1 9 Q c m 9 q L D I z M X 0 m c X V v d D s s J n F 1 b 3 Q 7 U 2 V j d G l v b j E v S V 9 E Y X R h X 0 N o Y W l u X 0 x h Z G R l c i 9 B d X R v U m V t b 3 Z l Z E N v b H V t b n M x L n t U c m l f T G 9 z c 1 9 S Y X R p b 3 N f U H J v a l 9 C e V 9 Z Z W F y L D I z M n 0 m c X V v d D s s J n F 1 b 3 Q 7 U 2 V j d G l v b j E v S V 9 E Y X R h X 0 N o Y W l u X 0 x h Z G R l c i 9 B d X R v U m V t b 3 Z l Z E N v b H V t b n M x L n t U c m l f T G 9 z c 1 9 S Y X R p b 3 N f U H J v a l 9 C e V 9 Z Z W F y X 1 B y Z V 9 J b m Z s L D I z M 3 0 m c X V v d D s s J n F 1 b 3 Q 7 U 2 V j d G l v b j E v S V 9 E Y X R h X 0 N o Y W l u X 0 x h Z G R l c i 9 B d X R v U m V t b 3 Z l Z E N v b H V t b n M x L n t U c m l f T G 9 z c 1 9 S Y X R p b 3 N f U H J v a l 9 Q c m V f S W 5 m b C w y M z R 9 J n F 1 b 3 Q 7 L C Z x d W 9 0 O 1 N l Y 3 R p b 2 4 x L 0 l f R G F 0 Y V 9 D a G F p b l 9 M Y W R k Z X I v Q X V 0 b 1 J l b W 9 2 Z W R D b 2 x 1 b W 5 z M S 5 7 V H J p X 0 1 h Y 2 t f R X J y b 3 J f V G V y b X M s M j M 1 f S Z x d W 9 0 O y w m c X V v d D t T Z W N 0 a W 9 u M S 9 J X 0 R h d G F f Q 2 h h a W 5 f T G F k Z G V y L 0 F 1 d G 9 S Z W 1 v d m V k Q 2 9 s d W 1 u c z E u e 1 R y a V 9 Q Y W l k X 0 F M Q U V f U m F 0 a W 9 z L D I z N n 0 m c X V v d D s s J n F 1 b 3 Q 7 U 2 V j d G l v b j E v S V 9 E Y X R h X 0 N o Y W l u X 0 x h Z G R l c i 9 B d X R v U m V t b 3 Z l Z E N v b H V t b n M x L n t U c m l f U G F p Z F 9 B T E F F X 1 J h d G l v c 1 9 C e V 9 Z Z W F y L D I z N 3 0 m c X V v d D s s J n F 1 b 3 Q 7 U 2 V j d G l v b j E v S V 9 E Y X R h X 0 N o Y W l u X 0 x h Z G R l c i 9 B d X R v U m V t b 3 Z l Z E N v b H V t b n M x L n t U c m l f U G F p Z F 9 B T E F F X 1 J h d G l v c 1 9 C e V 9 Z Z W F y X 1 B y Z V 9 J b m Z s L D I z O H 0 m c X V v d D s s J n F 1 b 3 Q 7 U 2 V j d G l v b j E v S V 9 E Y X R h X 0 N o Y W l u X 0 x h Z G R l c i 9 B d X R v U m V t b 3 Z l Z E N v b H V t b n M x L n t U c m l f U G F p Z F 9 B T E F F X 1 J h d G l v c 1 9 Q c m V f S W 5 m b C w y M z l 9 J n F 1 b 3 Q 7 L C Z x d W 9 0 O 1 N l Y 3 R p b 2 4 x L 0 l f R G F 0 Y V 9 D a G F p b l 9 M Y W R k Z X I v Q X V 0 b 1 J l b W 9 2 Z W R D b 2 x 1 b W 5 z M S 5 7 V H J p X 1 B h a W R f Q U x B R V 9 S Y X R p b 3 N f U H J v a i w y N D B 9 J n F 1 b 3 Q 7 L C Z x d W 9 0 O 1 N l Y 3 R p b 2 4 x L 0 l f R G F 0 Y V 9 D a G F p b l 9 M Y W R k Z X I v Q X V 0 b 1 J l b W 9 2 Z W R D b 2 x 1 b W 5 z M S 5 7 V H J p X 1 B h a W R f Q U x B R V 9 S Y X R p b 3 N f U H J v a l 9 C e V 9 Z Z W F y L D I 0 M X 0 m c X V v d D s s J n F 1 b 3 Q 7 U 2 V j d G l v b j E v S V 9 E Y X R h X 0 N o Y W l u X 0 x h Z G R l c i 9 B d X R v U m V t b 3 Z l Z E N v b H V t b n M x L n t U c m l f U G F p Z F 9 B T E F F X 1 J h d G l v c 1 9 Q c m 9 q X 0 J 5 X 1 l l Y X J f U H J l X 0 l u Z m w s M j Q y f S Z x d W 9 0 O y w m c X V v d D t T Z W N 0 a W 9 u M S 9 J X 0 R h d G F f Q 2 h h a W 5 f T G F k Z G V y L 0 F 1 d G 9 S Z W 1 v d m V k Q 2 9 s d W 1 u c z E u e 1 R y a V 9 Q Y W l k X 0 F M Q U V f U m F 0 a W 9 z X 1 B y b 2 p f U H J l X 0 l u Z m w s M j Q z f S Z x d W 9 0 O y w m c X V v d D t T Z W N 0 a W 9 u M S 9 J X 0 R h d G F f Q 2 h h a W 5 f T G F k Z G V y L 0 F 1 d G 9 S Z W 1 v d m V k Q 2 9 s d W 1 u c z E u e 1 R y a V 9 Q Y W l k X 0 F M Q U V z L D I 0 N H 0 m c X V v d D s s J n F 1 b 3 Q 7 U 2 V j d G l v b j E v S V 9 E Y X R h X 0 N o Y W l u X 0 x h Z G R l c i 9 B d X R v U m V t b 3 Z l Z E N v b H V t b n M x L n t U c m l f U G F p Z F 9 B T E F F c 1 9 C e V 9 Z Z W F y L D I 0 N X 0 m c X V v d D s s J n F 1 b 3 Q 7 U 2 V j d G l v b j E v S V 9 E Y X R h X 0 N o Y W l u X 0 x h Z G R l c i 9 B d X R v U m V t b 3 Z l Z E N v b H V t b n M x L n t U c m l f U G F p Z F 9 B T E F F c 1 9 Q c m V f S W 5 m b C w y N D Z 9 J n F 1 b 3 Q 7 L C Z x d W 9 0 O 1 N l Y 3 R p b 2 4 x L 0 l f R G F 0 Y V 9 D a G F p b l 9 M Y W R k Z X I v Q X V 0 b 1 J l b W 9 2 Z W R D b 2 x 1 b W 5 z M S 5 7 V H J p X 1 B h a W R f Q U x B R X N f U H J v a i w y N D d 9 J n F 1 b 3 Q 7 L C Z x d W 9 0 O 1 N l Y 3 R p b 2 4 x L 0 l f R G F 0 Y V 9 D a G F p b l 9 M Y W R k Z X I v Q X V 0 b 1 J l b W 9 2 Z W R D b 2 x 1 b W 5 z M S 5 7 V H J p X 1 B h a W R f Q U x B R X N f U H J v a l 9 C e V 9 Z Z W F y L D I 0 O H 0 m c X V v d D s s J n F 1 b 3 Q 7 U 2 V j d G l v b j E v S V 9 E Y X R h X 0 N o Y W l u X 0 x h Z G R l c i 9 B d X R v U m V t b 3 Z l Z E N v b H V t b n M x L n t U c m l f U G F p Z F 9 B T E F F c 1 9 Q c m 9 q X 0 J 5 X 1 l l Y X J f R G l z Y y w y N D l 9 J n F 1 b 3 Q 7 L C Z x d W 9 0 O 1 N l Y 3 R p b 2 4 x L 0 l f R G F 0 Y V 9 D a G F p b l 9 M Y W R k Z X I v Q X V 0 b 1 J l b W 9 2 Z W R D b 2 x 1 b W 5 z M S 5 7 V H J p X 1 B h a W R f Q U x B R X N f U H J v a l 9 C e V 9 Z Z W F y X 1 B y Z V 9 J b m Z s L D I 1 M H 0 m c X V v d D s s J n F 1 b 3 Q 7 U 2 V j d G l v b j E v S V 9 E Y X R h X 0 N o Y W l u X 0 x h Z G R l c i 9 B d X R v U m V t b 3 Z l Z E N v b H V t b n M x L n t U c m l f U G F p Z F 9 B T E F F c 1 9 Q c m 9 q X 0 R p c 2 M s M j U x f S Z x d W 9 0 O y w m c X V v d D t T Z W N 0 a W 9 u M S 9 J X 0 R h d G F f Q 2 h h a W 5 f T G F k Z G V y L 0 F 1 d G 9 S Z W 1 v d m V k Q 2 9 s d W 1 u c z E u e 1 R y a V 9 Q Y W l k X 0 F M Q U V z X 1 B y b 2 p f U H J l X 0 l u Z m w s M j U y f S Z x d W 9 0 O y w m c X V v d D t T Z W N 0 a W 9 u M S 9 J X 0 R h d G F f Q 2 h h a W 5 f T G F k Z G V y L 0 F 1 d G 9 S Z W 1 v d m V k Q 2 9 s d W 1 u c z E u e 1 R y a V 9 Q Y W l k X 0 N s Y W l t c y w y N T N 9 J n F 1 b 3 Q 7 L C Z x d W 9 0 O 1 N l Y 3 R p b 2 4 x L 0 l f R G F 0 Y V 9 D a G F p b l 9 M Y W R k Z X I v Q X V 0 b 1 J l b W 9 2 Z W R D b 2 x 1 b W 5 z M S 5 7 V H J p X 1 B h a W R f Q 2 x h a W 1 z X 0 J 5 X 1 l l Y X I s M j U 0 f S Z x d W 9 0 O y w m c X V v d D t T Z W N 0 a W 9 u M S 9 J X 0 R h d G F f Q 2 h h a W 5 f T G F k Z G V y L 0 F 1 d G 9 S Z W 1 v d m V k Q 2 9 s d W 1 u c z E u e 1 R y a V 9 Q Y W l k X 0 N s Y W l t c 1 9 Q c m V f S W 5 m b C w y N T V 9 J n F 1 b 3 Q 7 L C Z x d W 9 0 O 1 N l Y 3 R p b 2 4 x L 0 l f R G F 0 Y V 9 D a G F p b l 9 M Y W R k Z X I v Q X V 0 b 1 J l b W 9 2 Z W R D b 2 x 1 b W 5 z M S 5 7 V H J p X 1 B h a W R f Q 2 x h a W 1 z X 1 B y b 2 o s M j U 2 f S Z x d W 9 0 O y w m c X V v d D t T Z W N 0 a W 9 u M S 9 J X 0 R h d G F f Q 2 h h a W 5 f T G F k Z G V y L 0 F 1 d G 9 S Z W 1 v d m V k Q 2 9 s d W 1 u c z E u e 1 R y a V 9 Q Y W l k X 0 N s Y W l t c 1 9 Q c m 9 q X 0 J 5 X 1 l l Y X I s M j U 3 f S Z x d W 9 0 O y w m c X V v d D t T Z W N 0 a W 9 u M S 9 J X 0 R h d G F f Q 2 h h a W 5 f T G F k Z G V y L 0 F 1 d G 9 S Z W 1 v d m V k Q 2 9 s d W 1 u c z E u e 1 R y a V 9 Q Y W l k X 0 N s Y W l t c 1 9 Q c m 9 q X 0 J 5 X 1 l l Y X J f R G l z Y y w y N T h 9 J n F 1 b 3 Q 7 L C Z x d W 9 0 O 1 N l Y 3 R p b 2 4 x L 0 l f R G F 0 Y V 9 D a G F p b l 9 M Y W R k Z X I v Q X V 0 b 1 J l b W 9 2 Z W R D b 2 x 1 b W 5 z M S 5 7 V H J p X 1 B h a W R f Q 2 x h a W 1 z X 1 B y b 2 p f Q n l f W W V h c l 9 Q c m V f S W 5 m b C w y N T l 9 J n F 1 b 3 Q 7 L C Z x d W 9 0 O 1 N l Y 3 R p b 2 4 x L 0 l f R G F 0 Y V 9 D a G F p b l 9 M Y W R k Z X I v Q X V 0 b 1 J l b W 9 2 Z W R D b 2 x 1 b W 5 z M S 5 7 V H J p X 1 B h a W R f Q 2 x h a W 1 z X 1 B y b 2 p f R G l z Y y w y N j B 9 J n F 1 b 3 Q 7 L C Z x d W 9 0 O 1 N l Y 3 R p b 2 4 x L 0 l f R G F 0 Y V 9 D a G F p b l 9 M Y W R k Z X I v Q X V 0 b 1 J l b W 9 2 Z W R D b 2 x 1 b W 5 z M S 5 7 V H J p X 1 B h a W R f Q 2 x h a W 1 z X 1 B y b 2 p f U H J l X 0 l u Z m w s M j Y x f S Z x d W 9 0 O y w m c X V v d D t T Z W N 0 a W 9 u M S 9 J X 0 R h d G F f Q 2 h h a W 5 f T G F k Z G V y L 0 F 1 d G 9 S Z W 1 v d m V k Q 2 9 s d W 1 u c z E u e 1 R y a V 9 Q Y W l k X 1 V M Q U V z L D I 2 M n 0 m c X V v d D s s J n F 1 b 3 Q 7 U 2 V j d G l v b j E v S V 9 E Y X R h X 0 N o Y W l u X 0 x h Z G R l c i 9 B d X R v U m V t b 3 Z l Z E N v b H V t b n M x L n t U c m l f U G F p Z F 9 V T E F F c 1 9 C e V 9 Z Z W F y L D I 2 M 3 0 m c X V v d D s s J n F 1 b 3 Q 7 U 2 V j d G l v b j E v S V 9 E Y X R h X 0 N o Y W l u X 0 x h Z G R l c i 9 B d X R v U m V t b 3 Z l Z E N v b H V t b n M x L n t U c m l f U G F p Z F 9 V T E F F c 1 9 Q c m V f S W 5 m b C w y N j R 9 J n F 1 b 3 Q 7 L C Z x d W 9 0 O 1 N l Y 3 R p b 2 4 x L 0 l f R G F 0 Y V 9 D a G F p b l 9 M Y W R k Z X I v Q X V 0 b 1 J l b W 9 2 Z W R D b 2 x 1 b W 5 z M S 5 7 V H J p X 1 B y b 2 p f R m 9 y X 0 1 h Y 2 s s M j Y 1 f S Z x d W 9 0 O y w m c X V v d D t T Z W N 0 a W 9 u M S 9 J X 0 R h d G F f Q 2 h h a W 5 f T G F k Z G V y L 0 F 1 d G 9 S Z W 1 v d m V k Q 2 9 s d W 1 u c z E u e 1 R y a V 9 T a G F w Z V 9 D d X J y Z W 5 0 L D I 2 N n 0 m c X V v d D s s J n F 1 b 3 Q 7 U 2 V j d G l v b j E v S V 9 E Y X R h X 0 N o Y W l u X 0 x h Z G R l c i 9 B d X R v U m V t b 3 Z l Z E N v b H V t b n M x L n t U c m l f U 2 h h c G V f U G F z d C w y N j d 9 J n F 1 b 3 Q 7 L C Z x d W 9 0 O 1 N l Y 3 R p b 2 4 x L 0 l f R G F 0 Y V 9 D a G F p b l 9 M Y W R k Z X I v Q X V 0 b 1 J l b W 9 2 Z W R D b 2 x 1 b W 5 z M S 5 7 V U x B R X N f U G F p Z F 9 C e V 9 P c m l n a W 4 s M j Y 4 f S Z x d W 9 0 O y w m c X V v d D t T Z W N 0 a W 9 u M S 9 J X 0 R h d G F f Q 2 h h a W 5 f T G F k Z G V y L 0 F 1 d G 9 S Z W 1 v d m V k Q 2 9 s d W 1 u c z E u e 1 V s d F 9 E Z X Z f R m F j d G 9 y c y w y N j l 9 J n F 1 b 3 Q 7 L C Z x d W 9 0 O 1 N l Y 3 R p b 2 4 x L 0 l f R G F 0 Y V 9 D a G F p b l 9 M Y W R k Z X I v Q X V 0 b 1 J l b W 9 2 Z W R D b 2 x 1 b W 5 z M S 5 7 V W x 0 X 0 R l d l 9 G Y W N 0 b 3 J z X 0 J D T C w y N z B 9 J n F 1 b 3 Q 7 L C Z x d W 9 0 O 1 N l Y 3 R p b 2 4 x L 0 l f R G F 0 Y V 9 D a G F p b l 9 M Y W R k Z X I v Q X V 0 b 1 J l b W 9 2 Z W R D b 2 x 1 b W 5 z M S 5 7 V W x 0 X 0 R l d l 9 G Y W N 0 b 3 J z X 0 J D T F 9 Q b 3 N 0 X 0 9 1 d G x p Z X J z L D I 3 M X 0 m c X V v d D s s J n F 1 b 3 Q 7 U 2 V j d G l v b j E v S V 9 E Y X R h X 0 N o Y W l u X 0 x h Z G R l c i 9 B d X R v U m V t b 3 Z l Z E N v b H V t b n M x L n t V b H R f R G V 2 X 0 Z h Y 3 R v c n N f Q k N M X 1 B y Z V 9 P d X R s a W V y c y w y N z J 9 J n F 1 b 3 Q 7 L C Z x d W 9 0 O 1 N l Y 3 R p b 2 4 x L 0 l f R G F 0 Y V 9 D a G F p b l 9 M Y W R k Z X I v Q X V 0 b 1 J l b W 9 2 Z W R D b 2 x 1 b W 5 z M S 5 7 V W x 0 X 0 R l d l 9 G Y W N 0 b 3 J z X 1 B h a W R f Q U x B R X M s M j c z f S Z x d W 9 0 O y w m c X V v d D t T Z W N 0 a W 9 u M S 9 J X 0 R h d G F f Q 2 h h a W 5 f T G F k Z G V y L 0 F 1 d G 9 S Z W 1 v d m V k Q 2 9 s d W 1 u c z E u e 1 V s d F 9 E Z X Z f R m F j d G 9 y c 1 9 Q Y W l k X 0 N s Y W l t c y w y N z R 9 J n F 1 b 3 Q 7 L C Z x d W 9 0 O 1 N l Y 3 R p b 2 4 x L 0 l f R G F 0 Y V 9 D a G F p b l 9 M Y W R k Z X I v Q X V 0 b 1 J l b W 9 2 Z W R D b 2 x 1 b W 5 z M S 5 7 V W x 0 X 0 R l d l 9 G Y W N 0 b 3 J z X 1 B v c 3 R f T 3 V 0 b G l l c n M s M j c 1 f S Z x d W 9 0 O y w m c X V v d D t T Z W N 0 a W 9 u M S 9 J X 0 R h d G F f Q 2 h h a W 5 f T G F k Z G V y L 0 F 1 d G 9 S Z W 1 v d m V k Q 2 9 s d W 1 u c z E u e 1 V s d F 9 E Z X Z f R m F j d G 9 y c 1 9 Q c m V f T 3 V 0 b G l l c n M s M j c 2 f S Z x d W 9 0 O y w m c X V v d D t T Z W N 0 a W 9 u M S 9 J X 0 R h d G F f Q 2 h h a W 5 f T G F k Z G V y L 0 F 1 d G 9 S Z W 1 v d m V k Q 2 9 s d W 1 u c z E u e 1 V s d F 9 M b 3 N z X 1 J h d G l v X 0 J 5 X 0 9 y a W d p b i w y N z d 9 J n F 1 b 3 Q 7 X S w m c X V v d D t D b 2 x 1 b W 5 D b 3 V u d C Z x d W 9 0 O z o y N z g s J n F 1 b 3 Q 7 S 2 V 5 Q 2 9 s d W 1 u T m F t Z X M m c X V v d D s 6 W 1 0 s J n F 1 b 3 Q 7 Q 2 9 s d W 1 u S W R l b n R p d G l l c y Z x d W 9 0 O z p b J n F 1 b 3 Q 7 U 2 V j d G l v b j E v S V 9 E Y X R h X 0 N o Y W l u X 0 x h Z G R l c i 9 B d X R v U m V t b 3 Z l Z E N v b H V t b n M x L n t S d W 5 P Z m Z f V H J p Y W 5 n b G U g Q 2 F s b C B E Y X R l L D B 9 J n F 1 b 3 Q 7 L C Z x d W 9 0 O 1 N l Y 3 R p b 2 4 x L 0 l f R G F 0 Y V 9 D a G F p b l 9 M Y W R k Z X I v Q X V 0 b 1 J l b W 9 2 Z W R D b 2 x 1 b W 5 z M S 5 7 U m V j b 3 J k I E 5 1 b W J l c i w x f S Z x d W 9 0 O y w m c X V v d D t T Z W N 0 a W 9 u M S 9 J X 0 R h d G F f Q 2 h h a W 5 f T G F k Z G V y L 0 F 1 d G 9 S Z W 1 v d m V k Q 2 9 s d W 1 u c z E u e 0 F n Z V 9 U b 1 9 B Z 2 V f R m F j d G 9 y c y w y f S Z x d W 9 0 O y w m c X V v d D t T Z W N 0 a W 9 u M S 9 J X 0 R h d G F f Q 2 h h a W 5 f T G F k Z G V y L 0 F 1 d G 9 S Z W 1 v d m V k Q 2 9 s d W 1 u c z E u e 0 F n Z V 9 U b 1 9 B Z 2 V f R m F j d G 9 y c 1 9 G b 3 J f T W F j a y w z f S Z x d W 9 0 O y w m c X V v d D t T Z W N 0 a W 9 u M S 9 J X 0 R h d G F f Q 2 h h a W 5 f T G F k Z G V y L 0 F 1 d G 9 S Z W 1 v d m V k Q 2 9 s d W 1 u c z E u e 0 F n Z V 9 U b 1 9 B Z 2 V f R m F j d G 9 y c 1 9 N Z W F u L D R 9 J n F 1 b 3 Q 7 L C Z x d W 9 0 O 1 N l Y 3 R p b 2 4 x L 0 l f R G F 0 Y V 9 D a G F p b l 9 M Y W R k Z X I v Q X V 0 b 1 J l b W 9 2 Z W R D b 2 x 1 b W 5 z M S 5 7 Q W d l X 1 R v X 0 F n Z V 9 G Y W N 0 b 3 J z X 0 1 l Y W 5 f U m F 0 a W 8 s N X 0 m c X V v d D s s J n F 1 b 3 Q 7 U 2 V j d G l v b j E v S V 9 E Y X R h X 0 N o Y W l u X 0 x h Z G R l c i 9 B d X R v U m V t b 3 Z l Z E N v b H V t b n M x L n t B Z 2 V f V G 9 f Q W d l X 0 Z h Y 3 R v c n N f T X U s N n 0 m c X V v d D s s J n F 1 b 3 Q 7 U 2 V j d G l v b j E v S V 9 E Y X R h X 0 N o Y W l u X 0 x h Z G R l c i 9 B d X R v U m V t b 3 Z l Z E N v b H V t b n M x L n t B Z 2 V f V G 9 f Q W d l X 0 Z h Y 3 R v c n N f T X V f U G 9 z d F 9 P d X R s a W V y c y w 3 f S Z x d W 9 0 O y w m c X V v d D t T Z W N 0 a W 9 u M S 9 J X 0 R h d G F f Q 2 h h a W 5 f T G F k Z G V y L 0 F 1 d G 9 S Z W 1 v d m V k Q 2 9 s d W 1 u c z E u e 0 F n Z V 9 U b 1 9 B Z 2 V f R m F j d G 9 y c 1 9 N d V 9 Q c m V f T 3 V 0 b G l l c n M s O H 0 m c X V v d D s s J n F 1 b 3 Q 7 U 2 V j d G l v b j E v S V 9 E Y X R h X 0 N o Y W l u X 0 x h Z G R l c i 9 B d X R v U m V t b 3 Z l Z E N v b H V t b n M x L n t B Z 2 V f V G 9 f Q W d l X 0 Z h Y 3 R v c n N f T 3 V 0 b G l l c l 9 N Z X R o b 2 Q s O X 0 m c X V v d D s s J n F 1 b 3 Q 7 U 2 V j d G l v b j E v S V 9 E Y X R h X 0 N o Y W l u X 0 x h Z G R l c i 9 B d X R v U m V t b 3 Z l Z E N v b H V t b n M x L n t B Z 2 V f V G 9 f Q W d l X 0 Z h Y 3 R v c n N f T 3 V 0 b G l l c n N f Q m 9 0 d G 9 t L D E w f S Z x d W 9 0 O y w m c X V v d D t T Z W N 0 a W 9 u M S 9 J X 0 R h d G F f Q 2 h h a W 5 f T G F k Z G V y L 0 F 1 d G 9 S Z W 1 v d m V k Q 2 9 s d W 1 u c z E u e 0 F n Z V 9 U b 1 9 B Z 2 V f R m F j d G 9 y c 1 9 P d X R s a W V y c 1 9 J U V I s M T F 9 J n F 1 b 3 Q 7 L C Z x d W 9 0 O 1 N l Y 3 R p b 2 4 x L 0 l f R G F 0 Y V 9 D a G F p b l 9 M Y W R k Z X I v Q X V 0 b 1 J l b W 9 2 Z W R D b 2 x 1 b W 5 z M S 5 7 Q W d l X 1 R v X 0 F n Z V 9 G Y W N 0 b 3 J z X 0 9 1 d G x p Z X J z X 1 B l c m N l b n R p b G V f M j U s M T J 9 J n F 1 b 3 Q 7 L C Z x d W 9 0 O 1 N l Y 3 R p b 2 4 x L 0 l f R G F 0 Y V 9 D a G F p b l 9 M Y W R k Z X I v Q X V 0 b 1 J l b W 9 2 Z W R D b 2 x 1 b W 5 z M S 5 7 Q W d l X 1 R v X 0 F n Z V 9 G Y W N 0 b 3 J z X 0 9 1 d G x p Z X J z X 1 B l c m N l b n R p b G V f N T A s M T N 9 J n F 1 b 3 Q 7 L C Z x d W 9 0 O 1 N l Y 3 R p b 2 4 x L 0 l f R G F 0 Y V 9 D a G F p b l 9 M Y W R k Z X I v Q X V 0 b 1 J l b W 9 2 Z W R D b 2 x 1 b W 5 z M S 5 7 Q W d l X 1 R v X 0 F n Z V 9 G Y W N 0 b 3 J z X 0 9 1 d G x p Z X J z X 1 B l c m N l b n R p b G V f N z U s M T R 9 J n F 1 b 3 Q 7 L C Z x d W 9 0 O 1 N l Y 3 R p b 2 4 x L 0 l f R G F 0 Y V 9 D a G F p b l 9 M Y W R k Z X I v Q X V 0 b 1 J l b W 9 2 Z W R D b 2 x 1 b W 5 z M S 5 7 Q W d l X 1 R v X 0 F n Z V 9 G Y W N 0 b 3 J z X 0 9 1 d G x p Z X J z X 1 R v c C w x N X 0 m c X V v d D s s J n F 1 b 3 Q 7 U 2 V j d G l v b j E v S V 9 E Y X R h X 0 N o Y W l u X 0 x h Z G R l c i 9 B d X R v U m V t b 3 Z l Z E N v b H V t b n M x L n t B Z 2 V f V G 9 f Q W d l X 0 Z h Y 3 R v c n N f U G F p Z F 9 B T E F F X 1 J h d G l v c y w x N n 0 m c X V v d D s s J n F 1 b 3 Q 7 U 2 V j d G l v b j E v S V 9 E Y X R h X 0 N o Y W l u X 0 x h Z G R l c i 9 B d X R v U m V t b 3 Z l Z E N v b H V t b n M x L n t B Z 2 V f V G 9 f Q W d l X 0 Z h Y 3 R v c n N f U G F p Z F 9 B T E F F c y w x N 3 0 m c X V v d D s s J n F 1 b 3 Q 7 U 2 V j d G l v b j E v S V 9 E Y X R h X 0 N o Y W l u X 0 x h Z G R l c i 9 B d X R v U m V t b 3 Z l Z E N v b H V t b n M x L n t B Z 2 V f V G 9 f Q W d l X 0 Z h Y 3 R v c n N f U G F p Z F 9 D b G F p b X M s M T h 9 J n F 1 b 3 Q 7 L C Z x d W 9 0 O 1 N l Y 3 R p b 2 4 x L 0 l f R G F 0 Y V 9 D a G F p b l 9 M Y W R k Z X I v Q X V 0 b 1 J l b W 9 2 Z W R D b 2 x 1 b W 5 z M S 5 7 Q W d l X 1 R v X 0 F n Z V 9 G Y W N 0 b 3 J z X 1 B v c 3 R f T 3 V 0 b G l l c n M s M T l 9 J n F 1 b 3 Q 7 L C Z x d W 9 0 O 1 N l Y 3 R p b 2 4 x L 0 l f R G F 0 Y V 9 D a G F p b l 9 M Y W R k Z X I v Q X V 0 b 1 J l b W 9 2 Z W R D b 2 x 1 b W 5 z M S 5 7 Q W d l X 1 R v X 0 F n Z V 9 G Y W N 0 b 3 J z X 1 B v c 3 R f V H J l b m Q s M j B 9 J n F 1 b 3 Q 7 L C Z x d W 9 0 O 1 N l Y 3 R p b 2 4 x L 0 l f R G F 0 Y V 9 D a G F p b l 9 M Y W R k Z X I v Q X V 0 b 1 J l b W 9 2 Z W R D b 2 x 1 b W 5 z M S 5 7 Q W d l X 1 R v X 0 F n Z V 9 G Y W N 0 b 3 J z X 1 B y Z V 9 P d X R s a W V y c y w y M X 0 m c X V v d D s s J n F 1 b 3 Q 7 U 2 V j d G l v b j E v S V 9 E Y X R h X 0 N o Y W l u X 0 x h Z G R l c i 9 B d X R v U m V t b 3 Z l Z E N v b H V t b n M x L n t B Z 2 V f V G 9 f Q W d l X 0 Z h Y 3 R v c n N f U H Z h b F 9 Q c m V f T 3 V 0 b G l l c n M s M j J 9 J n F 1 b 3 Q 7 L C Z x d W 9 0 O 1 N l Y 3 R p b 2 4 x L 0 l f R G F 0 Y V 9 D a G F p b l 9 M Y W R k Z X I v Q X V 0 b 1 J l b W 9 2 Z W R D b 2 x 1 b W 5 z M S 5 7 Q W d l X 1 R v X 0 F n Z V 9 G Y W N 0 b 3 J z X 1 N p Z 2 1 h L D I z f S Z x d W 9 0 O y w m c X V v d D t T Z W N 0 a W 9 u M S 9 J X 0 R h d G F f Q 2 h h a W 5 f T G F k Z G V y L 0 F 1 d G 9 S Z W 1 v d m V k Q 2 9 s d W 1 u c z E u e 0 F n Z V 9 U b 1 9 B Z 2 V f R m F j d G 9 y c 1 9 T a W d t Y V 9 Q b 3 N 0 X 0 9 1 d G x p Z X J z L D I 0 f S Z x d W 9 0 O y w m c X V v d D t T Z W N 0 a W 9 u M S 9 J X 0 R h d G F f Q 2 h h a W 5 f T G F k Z G V y L 0 F 1 d G 9 S Z W 1 v d m V k Q 2 9 s d W 1 u c z E u e 0 F n Z V 9 U b 1 9 B Z 2 V f R m F j d G 9 y c 1 9 T a W d t Y V 9 Q c m V f T 3 V 0 b G l l c n M s M j V 9 J n F 1 b 3 Q 7 L C Z x d W 9 0 O 1 N l Y 3 R p b 2 4 x L 0 l f R G F 0 Y V 9 D a G F p b l 9 M Y W R k Z X I v Q X V 0 b 1 J l b W 9 2 Z W R D b 2 x 1 b W 5 z M S 5 7 Q W d l X 1 R v X 0 F n Z V 9 G Y W N 0 b 3 J z X 1 R y Z W 5 k X 0 l u d G V y Y 2 V w d C w y N n 0 m c X V v d D s s J n F 1 b 3 Q 7 U 2 V j d G l v b j E v S V 9 E Y X R h X 0 N o Y W l u X 0 x h Z G R l c i 9 B d X R v U m V t b 3 Z l Z E N v b H V t b n M x L n t B Z 2 V f V G 9 f Q W d l X 0 Z h Y 3 R v c n N f V H J l b m R f U H Z h b C w y N 3 0 m c X V v d D s s J n F 1 b 3 Q 7 U 2 V j d G l v b j E v S V 9 E Y X R h X 0 N o Y W l u X 0 x h Z G R l c i 9 B d X R v U m V t b 3 Z l Z E N v b H V t b n M x L n t B Z 2 V f V G 9 f Q W d l X 0 Z h Y 3 R v c n N f V H J l b m R f U n N x L D I 4 f S Z x d W 9 0 O y w m c X V v d D t T Z W N 0 a W 9 u M S 9 J X 0 R h d G F f Q 2 h h a W 5 f T G F k Z G V y L 0 F 1 d G 9 S Z W 1 v d m V k Q 2 9 s d W 1 u c z E u e 0 F n Z V 9 U b 1 9 B Z 2 V f R m F j d G 9 y c 1 9 U c m V u Z F 9 T b G 9 w Z S w y O X 0 m c X V v d D s s J n F 1 b 3 Q 7 U 2 V j d G l v b j E v S V 9 E Y X R h X 0 N o Y W l u X 0 x h Z G R l c i 9 B d X R v U m V t b 3 Z l Z E N v b H V t b n M x L n t B Z 2 V f V G 9 f Q W d l X 0 Z h Y 3 R v c n N f V m F y L D M w f S Z x d W 9 0 O y w m c X V v d D t T Z W N 0 a W 9 u M S 9 J X 0 R h d G F f Q 2 h h a W 5 f T G F k Z G V y L 0 F 1 d G 9 S Z W 1 v d m V k Q 2 9 s d W 1 u c z E u e 0 F n Z V 9 U b 1 9 B Z 2 V f R m F j d G 9 y c 1 9 W Y X J f U G 9 z d F 9 P d X R s a W V y c y w z M X 0 m c X V v d D s s J n F 1 b 3 Q 7 U 2 V j d G l v b j E v S V 9 E Y X R h X 0 N o Y W l u X 0 x h Z G R l c i 9 B d X R v U m V t b 3 Z l Z E N v b H V t b n M x L n t B Z 2 V f V G 9 f Q W d l X 0 Z h Y 3 R v c n N f V m F y X 1 B y Z V 9 P d X R s a W V y c y w z M n 0 m c X V v d D s s J n F 1 b 3 Q 7 U 2 V j d G l v b j E v S V 9 E Y X R h X 0 N o Y W l u X 0 x h Z G R l c i 9 B d X R v U m V t b 3 Z l Z E N v b H V t b n M x L n t B Z 2 V f V G 9 f Q W d l X 0 Z h Y 3 R v c n N f V m F y X 1 V u Y W R q L D M z f S Z x d W 9 0 O y w m c X V v d D t T Z W N 0 a W 9 u M S 9 J X 0 R h d G F f Q 2 h h a W 5 f T G F k Z G V y L 0 F 1 d G 9 S Z W 1 v d m V k Q 2 9 s d W 1 u c z E u e 0 F M Q U V f U m F 0 a W 9 z X 1 B h a W R f Q n l f T 3 J p Z 2 l u L D M 0 f S Z x d W 9 0 O y w m c X V v d D t T Z W N 0 a W 9 u M S 9 J X 0 R h d G F f Q 2 h h a W 5 f T G F k Z G V y L 0 F 1 d G 9 S Z W 1 v d m V k Q 2 9 s d W 1 u c z E u e 0 F M Q U V f U m F 0 a W 9 z X 1 V s d F 9 C e V 9 P c m l n a W 4 s M z V 9 J n F 1 b 3 Q 7 L C Z x d W 9 0 O 1 N l Y 3 R p b 2 4 x L 0 l f R G F 0 Y V 9 D a G F p b l 9 M Y W R k Z X I v Q X V 0 b 1 J l b W 9 2 Z W R D b 2 x 1 b W 5 z M S 5 7 Q U x B R X N f U G F p Z F 9 C e V 9 P c m l n a W 4 s M z Z 9 J n F 1 b 3 Q 7 L C Z x d W 9 0 O 1 N l Y 3 R p b 2 4 x L 0 l f R G F 0 Y V 9 D a G F p b l 9 M Y W R k Z X I v Q X V 0 b 1 J l b W 9 2 Z W R D b 2 x 1 b W 5 z M S 5 7 Q U x B R X N f V W x 0 X 0 J 5 X 0 9 y a W d p b i w z N 3 0 m c X V v d D s s J n F 1 b 3 Q 7 U 2 V j d G l v b j E v S V 9 E Y X R h X 0 N o Y W l u X 0 x h Z G R l c i 9 B d X R v U m V t b 3 Z l Z E N v b H V t b n M x L n t C R l 9 F T F J f Q n l f T 3 J p Z 2 l u L D M 4 f S Z x d W 9 0 O y w m c X V v d D t T Z W N 0 a W 9 u M S 9 J X 0 R h d G F f Q 2 h h a W 5 f T G F k Z G V y L 0 F 1 d G 9 S Z W 1 v d m V k Q 2 9 s d W 1 u c z E u e 0 J G X 0 V Q X 0 J 5 X 0 9 y a W d p b i w z O X 0 m c X V v d D s s J n F 1 b 3 Q 7 U 2 V j d G l v b j E v S V 9 E Y X R h X 0 N o Y W l u X 0 x h Z G R l c i 9 B d X R v U m V t b 3 Z l Z E N v b H V t b n M x L n t C R l 9 G d X R 1 c m V f R X N 0 a W 1 h d G U s N D B 9 J n F 1 b 3 Q 7 L C Z x d W 9 0 O 1 N l Y 3 R p b 2 4 x L 0 l f R G F 0 Y V 9 D a G F p b l 9 M Y W R k Z X I v Q X V 0 b 1 J l b W 9 2 Z W R D b 2 x 1 b W 5 z M S 5 7 Q k Z f R n V 0 d X J l X 0 V z d G l t Y X R l X 0 Z h Y 3 R v c i w 0 M X 0 m c X V v d D s s J n F 1 b 3 Q 7 U 2 V j d G l v b j E v S V 9 E Y X R h X 0 N o Y W l u X 0 x h Z G R l c i 9 B d X R v U m V t b 3 Z l Z E N v b H V t b n M x L n t C R l 9 G d X R 1 c m V f R X N 0 a W 1 h d G V f R m F j d G 9 y X 1 B v c 3 R f T 3 V 0 b G l l c n M s N D J 9 J n F 1 b 3 Q 7 L C Z x d W 9 0 O 1 N l Y 3 R p b 2 4 x L 0 l f R G F 0 Y V 9 D a G F p b l 9 M Y W R k Z X I v Q X V 0 b 1 J l b W 9 2 Z W R D b 2 x 1 b W 5 z M S 5 7 Q k Z f R n V 0 d X J l X 0 V z d G l t Y X R l X 0 Z h Y 3 R v c l 9 Q c m V f T 3 V 0 b G l l c n M s N D N 9 J n F 1 b 3 Q 7 L C Z x d W 9 0 O 1 N l Y 3 R p b 2 4 x L 0 l f R G F 0 Y V 9 D a G F p b l 9 M Y W R k Z X I v Q X V 0 b 1 J l b W 9 2 Z W R D b 2 x 1 b W 5 z M S 5 7 Q k Z f R n V 0 d X J l X 0 V z d G l t Y X R l X 1 B v c 3 R f T 3 V 0 b G l l c n M s N D R 9 J n F 1 b 3 Q 7 L C Z x d W 9 0 O 1 N l Y 3 R p b 2 4 x L 0 l f R G F 0 Y V 9 D a G F p b l 9 M Y W R k Z X I v Q X V 0 b 1 J l b W 9 2 Z W R D b 2 x 1 b W 5 z M S 5 7 Q k Z f R n V 0 d X J l X 0 V z d G l t Y X R l X 1 B y Z V 9 P d X R s a W V y c y w 0 N X 0 m c X V v d D s s J n F 1 b 3 Q 7 U 2 V j d G l v b j E v S V 9 E Y X R h X 0 N o Y W l u X 0 x h Z G R l c i 9 B d X R v U m V t b 3 Z l Z E N v b H V t b n M x L n t C R l 9 J b m l 0 X 0 V z d G l t Y X R l L D Q 2 f S Z x d W 9 0 O y w m c X V v d D t T Z W N 0 a W 9 u M S 9 J X 0 R h d G F f Q 2 h h a W 5 f T G F k Z G V y L 0 F 1 d G 9 S Z W 1 v d m V k Q 2 9 s d W 1 u c z E u e 0 J G X 0 l u a X R f R X N 0 a W 1 h d G V f U G 9 z d F 9 P d X R s a W V y c y w 0 N 3 0 m c X V v d D s s J n F 1 b 3 Q 7 U 2 V j d G l v b j E v S V 9 E Y X R h X 0 N o Y W l u X 0 x h Z G R l c i 9 B d X R v U m V t b 3 Z l Z E N v b H V t b n M x L n t C R l 9 J b m l 0 X 0 V z d G l t Y X R l X 1 B y Z V 9 P d X R s a W V y c y w 0 O H 0 m c X V v d D s s J n F 1 b 3 Q 7 U 2 V j d G l v b j E v S V 9 E Y X R h X 0 N o Y W l u X 0 x h Z G R l c i 9 B d X R v U m V t b 3 Z l Z E N v b H V t b n M x L n t C R l 9 J b m l 0 X 0 V z d G l t Y X R l X 1 V w c 2 N h b G V y L D Q 5 f S Z x d W 9 0 O y w m c X V v d D t T Z W N 0 a W 9 u M S 9 J X 0 R h d G F f Q 2 h h a W 5 f T G F k Z G V y L 0 F 1 d G 9 S Z W 1 v d m V k Q 2 9 s d W 1 u c z E u e 0 J G X 1 V s d G l t Y X R l X 0 V z d G l t Y X R l L D U w f S Z x d W 9 0 O y w m c X V v d D t T Z W N 0 a W 9 u M S 9 J X 0 R h d G F f Q 2 h h a W 5 f T G F k Z G V y L 0 F 1 d G 9 S Z W 1 v d m V k Q 2 9 s d W 1 u c z E u e 0 J G X 1 V s d G l t Y X R l X 0 V z d G l t Y X R l X 1 B v c 3 R f T 3 V 0 b G l l c n M s N T F 9 J n F 1 b 3 Q 7 L C Z x d W 9 0 O 1 N l Y 3 R p b 2 4 x L 0 l f R G F 0 Y V 9 D a G F p b l 9 M Y W R k Z X I v Q X V 0 b 1 J l b W 9 2 Z W R D b 2 x 1 b W 5 z M S 5 7 Q k Z f V W x 0 a W 1 h d G V f R X N 0 a W 1 h d G V f U H J l X 0 9 1 d G x p Z X J z L D U y f S Z x d W 9 0 O y w m c X V v d D t T Z W N 0 a W 9 u M S 9 J X 0 R h d G F f Q 2 h h a W 5 f T G F k Z G V y L 0 F 1 d G 9 S Z W 1 v d m V k Q 2 9 s d W 1 u c z E u e 0 J v b 3 R z d H J h c F 9 N Z X R o b 2 Q s N T N 9 J n F 1 b 3 Q 7 L C Z x d W 9 0 O 1 N l Y 3 R p b 2 4 x L 0 l f R G F 0 Y V 9 D a G F p b l 9 M Y W R k Z X I v Q X V 0 b 1 J l b W 9 2 Z W R D b 2 x 1 b W 5 z M S 5 7 Q l N f U m l z a 1 9 B Z G p 1 c 3 R t Z W 5 0 X 1 J h d G l v L D U 0 f S Z x d W 9 0 O y w m c X V v d D t T Z W N 0 a W 9 u M S 9 J X 0 R h d G F f Q 2 h h a W 5 f T G F k Z G V y L 0 F 1 d G 9 S Z W 1 v d m V k Q 2 9 s d W 1 u c z E u e 0 N h c 2 V f U m V z Z X J 2 Z X N f Q n l f T 3 J p Z 2 l u L D U 1 f S Z x d W 9 0 O y w m c X V v d D t T Z W N 0 a W 9 u M S 9 J X 0 R h d G F f Q 2 h h a W 5 f T G F k Z G V y L 0 F 1 d G 9 S Z W 1 v d m V k Q 2 9 s d W 1 u c z E u e 0 N D X 0 Z 1 d H V y Z V 9 F c 3 R p b W F 0 Z S w 1 N n 0 m c X V v d D s s J n F 1 b 3 Q 7 U 2 V j d G l v b j E v S V 9 E Y X R h X 0 N o Y W l u X 0 x h Z G R l c i 9 B d X R v U m V t b 3 Z l Z E N v b H V t b n M x L n t D Q 1 9 G d X R 1 c m V f R X N 0 a W 1 h d G V f U G 9 z d F 9 P d X R s a W V y c y w 1 N 3 0 m c X V v d D s s J n F 1 b 3 Q 7 U 2 V j d G l v b j E v S V 9 E Y X R h X 0 N o Y W l u X 0 x h Z G R l c i 9 B d X R v U m V t b 3 Z l Z E N v b H V t b n M x L n t D Q 1 9 G d X R 1 c m V f R X N 0 a W 1 h d G V f U H J l X 0 9 1 d G x p Z X J z L D U 4 f S Z x d W 9 0 O y w m c X V v d D t T Z W N 0 a W 9 u M S 9 J X 0 R h d G F f Q 2 h h a W 5 f T G F k Z G V y L 0 F 1 d G 9 S Z W 1 v d m V k Q 2 9 s d W 1 u c z E u e 0 N D X 1 V s d G l t Y X R l X 0 V z d G l t Y X R l L D U 5 f S Z x d W 9 0 O y w m c X V v d D t T Z W N 0 a W 9 u M S 9 J X 0 R h d G F f Q 2 h h a W 5 f T G F k Z G V y L 0 F 1 d G 9 S Z W 1 v d m V k Q 2 9 s d W 1 u c z E u e 0 N D X 1 V s d G l t Y X R l X 0 V z d G l t Y X R l X 1 B v c 3 R f T 3 V 0 b G l l c n M s N j B 9 J n F 1 b 3 Q 7 L C Z x d W 9 0 O 1 N l Y 3 R p b 2 4 x L 0 l f R G F 0 Y V 9 D a G F p b l 9 M Y W R k Z X I v Q X V 0 b 1 J l b W 9 2 Z W R D b 2 x 1 b W 5 z M S 5 7 Q 0 N f V W x 0 a W 1 h d G V f R X N 0 a W 1 h d G V f U H J l X 0 9 1 d G x p Z X J z L D Y x f S Z x d W 9 0 O y w m c X V v d D t T Z W N 0 a W 9 u M S 9 J X 0 R h d G F f Q 2 h h a W 5 f T G F k Z G V y L 0 F 1 d G 9 S Z W 1 v d m V k Q 2 9 s d W 1 u c z E u e 0 N G X 0 F M Q U V z L D Y y f S Z x d W 9 0 O y w m c X V v d D t T Z W N 0 a W 9 u M S 9 J X 0 R h d G F f Q 2 h h a W 5 f T G F k Z G V y L 0 F 1 d G 9 S Z W 1 v d m V k Q 2 9 s d W 1 u c z E u e 0 N G X 0 F M Q U V z X 0 R p c 2 M s N j N 9 J n F 1 b 3 Q 7 L C Z x d W 9 0 O 1 N l Y 3 R p b 2 4 x L 0 l f R G F 0 Y V 9 D a G F p b l 9 M Y W R k Z X I v Q X V 0 b 1 J l b W 9 2 Z W R D b 2 x 1 b W 5 z M S 5 7 Q 0 Z f Q 2 F z Z V 9 S Z X N l c n Z l c y w 2 N H 0 m c X V v d D s s J n F 1 b 3 Q 7 U 2 V j d G l v b j E v S V 9 E Y X R h X 0 N o Y W l u X 0 x h Z G R l c i 9 B d X R v U m V t b 3 Z l Z E N v b H V t b n M x L n t D R l 9 D Y X N l X 1 J l c 2 V y d m V z X 0 R p c 2 M s N j V 9 J n F 1 b 3 Q 7 L C Z x d W 9 0 O 1 N l Y 3 R p b 2 4 x L 0 l f R G F 0 Y V 9 D a G F p b l 9 M Y W R k Z X I v Q X V 0 b 1 J l b W 9 2 Z W R D b 2 x 1 b W 5 z M S 5 7 Q 0 Z f S W 5 j d X J y Z W R f Q 2 x h a W 1 z L D Y 2 f S Z x d W 9 0 O y w m c X V v d D t T Z W N 0 a W 9 u M S 9 J X 0 R h d G F f Q 2 h h a W 5 f T G F k Z G V y L 0 F 1 d G 9 S Z W 1 v d m V k Q 2 9 s d W 1 u c z E u e 0 N G X 0 l u Y 3 V y c m V k X 0 N s Y W l t c 1 9 h b m R f Q U x B R X M s N j d 9 J n F 1 b 3 Q 7 L C Z x d W 9 0 O 1 N l Y 3 R p b 2 4 x L 0 l f R G F 0 Y V 9 D a G F p b l 9 M Y W R k Z X I v Q X V 0 b 1 J l b W 9 2 Z W R D b 2 x 1 b W 5 z M S 5 7 Q 0 Z f S W 5 j d X J y Z W R f Q 2 x h a W 1 z X 2 F u Z F 9 B T E F F c 1 9 E a X N j L D Y 4 f S Z x d W 9 0 O y w m c X V v d D t T Z W N 0 a W 9 u M S 9 J X 0 R h d G F f Q 2 h h a W 5 f T G F k Z G V y L 0 F 1 d G 9 S Z W 1 v d m V k Q 2 9 s d W 1 u c z E u e 0 N G X 0 l u Y 3 V y c m V k X 0 N s Y W l t c 1 9 E a X N j L D Y 5 f S Z x d W 9 0 O y w m c X V v d D t T Z W N 0 a W 9 u M S 9 J X 0 R h d G F f Q 2 h h a W 5 f T G F k Z G V y L 0 F 1 d G 9 S Z W 1 v d m V k Q 2 9 s d W 1 u c z E u e 0 N G X 0 l u d 2 F y Z C w 3 M H 0 m c X V v d D s s J n F 1 b 3 Q 7 U 2 V j d G l v b j E v S V 9 E Y X R h X 0 N o Y W l u X 0 x h Z G R l c i 9 B d X R v U m V t b 3 Z l Z E N v b H V t b n M x L n t D R l 9 J b n d h c m R f R G l z Y y w 3 M X 0 m c X V v d D s s J n F 1 b 3 Q 7 U 2 V j d G l v b j E v S V 9 E Y X R h X 0 N o Y W l u X 0 x h Z G R l c i 9 B d X R v U m V t b 3 Z l Z E N v b H V t b n M x L n t D R l 9 M Y X J n Z V 9 D Y X Q s N z J 9 J n F 1 b 3 Q 7 L C Z x d W 9 0 O 1 N l Y 3 R p b 2 4 x L 0 l f R G F 0 Y V 9 D a G F p b l 9 M Y W R k Z X I v Q X V 0 b 1 J l b W 9 2 Z W R D b 2 x 1 b W 5 z M S 5 7 Q 0 Z f T G F y Z 2 V f Q 2 F 0 X 0 R p c 2 M s N z N 9 J n F 1 b 3 Q 7 L C Z x d W 9 0 O 1 N l Y 3 R p b 2 4 x L 0 l f R G F 0 Y V 9 D a G F p b l 9 M Y W R k Z X I v Q X V 0 b 1 J l b W 9 2 Z W R D b 2 x 1 b W 5 z M S 5 7 Q 0 Z f U G F p Z F 9 D b G F p b X M s N z R 9 J n F 1 b 3 Q 7 L C Z x d W 9 0 O 1 N l Y 3 R p b 2 4 x L 0 l f R G F 0 Y V 9 D a G F p b l 9 M Y W R k Z X I v Q X V 0 b 1 J l b W 9 2 Z W R D b 2 x 1 b W 5 z M S 5 7 Q 0 Z f U G F p Z F 9 D b G F p b X N f Y W 5 k X 0 F M Q U V z L D c 1 f S Z x d W 9 0 O y w m c X V v d D t T Z W N 0 a W 9 u M S 9 J X 0 R h d G F f Q 2 h h a W 5 f T G F k Z G V y L 0 F 1 d G 9 S Z W 1 v d m V k Q 2 9 s d W 1 u c z E u e 0 N G X 1 B h a W R f Q 2 x h a W 1 z X 2 F u Z F 9 B T E F F c 1 9 E a X N j L D c 2 f S Z x d W 9 0 O y w m c X V v d D t T Z W N 0 a W 9 u M S 9 J X 0 R h d G F f Q 2 h h a W 5 f T G F k Z G V y L 0 F 1 d G 9 S Z W 1 v d m V k Q 2 9 s d W 1 u c z E u e 0 N G X 1 B h a W R f Q 2 x h a W 1 z X 0 R p c 2 M s N z d 9 J n F 1 b 3 Q 7 L C Z x d W 9 0 O 1 N l Y 3 R p b 2 4 x L 0 l f R G F 0 Y V 9 D a G F p b l 9 M Y W R k Z X I v Q X V 0 b 1 J l b W 9 2 Z W R D b 2 x 1 b W 5 z M S 5 7 Q 0 Z f V U x B R X M s N z h 9 J n F 1 b 3 Q 7 L C Z x d W 9 0 O 1 N l Y 3 R p b 2 4 x L 0 l f R G F 0 Y V 9 D a G F p b l 9 M Y W R k Z X I v Q X V 0 b 1 J l b W 9 2 Z W R D b 2 x 1 b W 5 z M S 5 7 Q 0 Z f V U x B R X N f R G l z Y y w 3 O X 0 m c X V v d D s s J n F 1 b 3 Q 7 U 2 V j d G l v b j E v S V 9 E Y X R h X 0 N o Y W l u X 0 x h Z G R l c i 9 B d X R v U m V t b 3 Z l Z E N v b H V t b n M x L n t D b G F p b V 9 B d m V y Y W d l X 0 J 5 X 0 R l d l 9 Z Z W F y L D g w f S Z x d W 9 0 O y w m c X V v d D t T Z W N 0 a W 9 u M S 9 J X 0 R h d G F f Q 2 h h a W 5 f T G F k Z G V y L 0 F 1 d G 9 S Z W 1 v d m V k Q 2 9 s d W 1 u c z E u e 0 N s Y W l t X 0 J D T F 9 V b H R f Q n l f T 3 J p Z 2 l u L D g x f S Z x d W 9 0 O y w m c X V v d D t T Z W N 0 a W 9 u M S 9 J X 0 R h d G F f Q 2 h h a W 5 f T G F k Z G V y L 0 F 1 d G 9 S Z W 1 v d m V k Q 2 9 s d W 1 u c z E u e 0 N s Y W l t X 0 J D T F 9 V b H R f Q n l f T 3 J p Z 2 l u X 1 B v c 3 R f T 3 V 0 b G l l c n M s O D J 9 J n F 1 b 3 Q 7 L C Z x d W 9 0 O 1 N l Y 3 R p b 2 4 x L 0 l f R G F 0 Y V 9 D a G F p b l 9 M Y W R k Z X I v Q X V 0 b 1 J l b W 9 2 Z W R D b 2 x 1 b W 5 z M S 5 7 Q 2 x h a W 1 f Q k N M X 1 V s d F 9 C e V 9 P c m l n a W 5 f U H J l X 0 9 1 d G x p Z X J z L D g z f S Z x d W 9 0 O y w m c X V v d D t T Z W N 0 a W 9 u M S 9 J X 0 R h d G F f Q 2 h h a W 5 f T G F k Z G V y L 0 F 1 d G 9 S Z W 1 v d m V k Q 2 9 s d W 1 u c z E u e 0 N s Y W l t X 0 N v c 3 R z X 0 l u Y 3 V y c m V k X 0 J 5 X 0 9 y a W d p b i w 4 N H 0 m c X V v d D s s J n F 1 b 3 Q 7 U 2 V j d G l v b j E v S V 9 E Y X R h X 0 N o Y W l u X 0 x h Z G R l c i 9 B d X R v U m V t b 3 Z l Z E N v b H V t b n M x L n t D b G F p b V 9 D b 3 N 0 c 1 9 P U 1 9 C e V 9 P c m l n a W 4 s O D V 9 J n F 1 b 3 Q 7 L C Z x d W 9 0 O 1 N l Y 3 R p b 2 4 x L 0 l f R G F 0 Y V 9 D a G F p b l 9 M Y W R k Z X I v Q X V 0 b 1 J l b W 9 2 Z W R D b 2 x 1 b W 5 z M S 5 7 Q 2 x h a W 1 f Q 2 9 z d H N f V W x 0 X 0 J 5 X 0 9 y a W d p b i w 4 N n 0 m c X V v d D s s J n F 1 b 3 Q 7 U 2 V j d G l v b j E v S V 9 E Y X R h X 0 N o Y W l u X 0 x h Z G R l c i 9 B d X R v U m V t b 3 Z l Z E N v b H V t b n M x L n t D b G F p b V 9 O d W 1 i Z X J z X 1 V s d F 9 C e V 9 P c m l n a W 4 s O D d 9 J n F 1 b 3 Q 7 L C Z x d W 9 0 O 1 N l Y 3 R p b 2 4 x L 0 l f R G F 0 Y V 9 D a G F p b l 9 M Y W R k Z X I v Q X V 0 b 1 J l b W 9 2 Z W R D b 2 x 1 b W 5 z M S 5 7 Q 2 x h a W 1 f U G F p Z F 9 C e V 9 P c m l n a W 4 s O D h 9 J n F 1 b 3 Q 7 L C Z x d W 9 0 O 1 N l Y 3 R p b 2 4 x L 0 l f R G F 0 Y V 9 D a G F p b l 9 M Y W R k Z X I v Q X V 0 b 1 J l b W 9 2 Z W R D b 2 x 1 b W 5 z M S 5 7 Q 2 x h a W 1 z X 1 B h a W R f Q n l f T 3 J p Z 2 l u L D g 5 f S Z x d W 9 0 O y w m c X V v d D t T Z W N 0 a W 9 u M S 9 J X 0 R h d G F f Q 2 h h a W 5 f T G F k Z G V y L 0 F 1 d G 9 S Z W 1 v d m V k Q 2 9 s d W 1 u c z E u e 0 N s Y W l t c 1 9 Q Y W l k X 1 V s d F 9 C e V 9 P c m l n a W 4 s O T B 9 J n F 1 b 3 Q 7 L C Z x d W 9 0 O 1 N l Y 3 R p b 2 4 x L 0 l f R G F 0 Y V 9 D a G F p b l 9 M Y W R k Z X I v Q X V 0 b 1 J l b W 9 2 Z W R D b 2 x 1 b W 5 z M S 5 7 R G F 0 Y V 9 B b m F s e X N p c 1 9 T d 2 l 0 Y 2 g s O T F 9 J n F 1 b 3 Q 7 L C Z x d W 9 0 O 1 N l Y 3 R p b 2 4 x L 0 l f R G F 0 Y V 9 D a G F p b l 9 M Y W R k Z X I v Q X V 0 b 1 J l b W 9 2 Z W R D b 2 x 1 b W 5 z M S 5 7 R G V 2 X 0 Z h Y 3 R v c l 9 N Z X R o b 2 Q s O T J 9 J n F 1 b 3 Q 7 L C Z x d W 9 0 O 1 N l Y 3 R p b 2 4 x L 0 l f R G F 0 Y V 9 D a G F p b l 9 M Y W R k Z X I v Q X V 0 b 1 J l b W 9 2 Z W R D b 2 x 1 b W 5 z M S 5 7 R G V 2 X 0 Z h Y 3 R v c n M s O T N 9 J n F 1 b 3 Q 7 L C Z x d W 9 0 O 1 N l Y 3 R p b 2 4 x L 0 l f R G F 0 Y V 9 D a G F p b l 9 M Y W R k Z X I v Q X V 0 b 1 J l b W 9 2 Z W R D b 2 x 1 b W 5 z M S 5 7 R G V 2 X 0 Z h Y 3 R v c n N f M m Q s O T R 9 J n F 1 b 3 Q 7 L C Z x d W 9 0 O 1 N l Y 3 R p b 2 4 x L 0 l f R G F 0 Y V 9 D a G F p b l 9 M Y W R k Z X I v Q X V 0 b 1 J l b W 9 2 Z W R D b 2 x 1 b W 5 z M S 5 7 R G V 2 X 0 Z h Y 3 R v c n N f M m R f U G F p Z F 9 B T E F F X 1 J h d G l v c y w 5 N X 0 m c X V v d D s s J n F 1 b 3 Q 7 U 2 V j d G l v b j E v S V 9 E Y X R h X 0 N o Y W l u X 0 x h Z G R l c i 9 B d X R v U m V t b 3 Z l Z E N v b H V t b n M x L n t E Z X Z f R m F j d G 9 y c 1 8 y Z F 9 Q Y W l k X 0 F M Q U V z L D k 2 f S Z x d W 9 0 O y w m c X V v d D t T Z W N 0 a W 9 u M S 9 J X 0 R h d G F f Q 2 h h a W 5 f T G F k Z G V y L 0 F 1 d G 9 S Z W 1 v d m V k Q 2 9 s d W 1 u c z E u e 0 R l d l 9 G Y W N 0 b 3 J z X z J k X 1 B h a W R f Q 2 x h a W 1 z L D k 3 f S Z x d W 9 0 O y w m c X V v d D t T Z W N 0 a W 9 u M S 9 J X 0 R h d G F f Q 2 h h a W 5 f T G F k Z G V y L 0 F 1 d G 9 S Z W 1 v d m V k Q 2 9 s d W 1 u c z E u e 0 R l d l 9 G Y W N 0 b 3 J z X 0 J D T C w 5 O H 0 m c X V v d D s s J n F 1 b 3 Q 7 U 2 V j d G l v b j E v S V 9 E Y X R h X 0 N o Y W l u X 0 x h Z G R l c i 9 B d X R v U m V t b 3 Z l Z E N v b H V t b n M x L n t E Z X Z f R m F j d G 9 y c 1 9 C R l 9 D d W 1 1 b G F 0 a X Z l X 0 J 5 X 0 9 y a W d p b i w 5 O X 0 m c X V v d D s s J n F 1 b 3 Q 7 U 2 V j d G l v b j E v S V 9 E Y X R h X 0 N o Y W l u X 0 x h Z G R l c i 9 B d X R v U m V t b 3 Z l Z E N v b H V t b n M x L n t E Z X Z f R m F j d G 9 y c 1 9 C R l 9 D d W 1 1 b G F 0 a X Z l X 0 J 5 X 0 9 y a W d p b l 9 Q b 3 N 0 X 0 9 1 d G x p Z X J z L D E w M H 0 m c X V v d D s s J n F 1 b 3 Q 7 U 2 V j d G l v b j E v S V 9 E Y X R h X 0 N o Y W l u X 0 x h Z G R l c i 9 B d X R v U m V t b 3 Z l Z E N v b H V t b n M x L n t E Z X Z f R m F j d G 9 y c 1 9 C R l 9 D d W 1 1 b G F 0 a X Z l X 0 J 5 X 0 9 y a W d p b l 9 Q c m V f T 3 V 0 b G l l c n M s M T A x f S Z x d W 9 0 O y w m c X V v d D t T Z W N 0 a W 9 u M S 9 J X 0 R h d G F f Q 2 h h a W 5 f T G F k Z G V y L 0 F 1 d G 9 S Z W 1 v d m V k Q 2 9 s d W 1 u c z E u e 0 R l d l 9 G Y W N 0 b 3 J z X 0 N D X 0 N 1 b X V s Y X R p d m V f Q n l f T 3 J p Z 2 l u L D E w M n 0 m c X V v d D s s J n F 1 b 3 Q 7 U 2 V j d G l v b j E v S V 9 E Y X R h X 0 N o Y W l u X 0 x h Z G R l c i 9 B d X R v U m V t b 3 Z l Z E N v b H V t b n M x L n t E Z X Z f R m F j d G 9 y c 1 9 D Q 1 9 D d W 1 1 b G F 0 a X Z l X 0 J 5 X 0 9 y a W d p b l 9 Q b 3 N 0 X 0 9 1 d G x p Z X J z L D E w M 3 0 m c X V v d D s s J n F 1 b 3 Q 7 U 2 V j d G l v b j E v S V 9 E Y X R h X 0 N o Y W l u X 0 x h Z G R l c i 9 B d X R v U m V t b 3 Z l Z E N v b H V t b n M x L n t E Z X Z f R m F j d G 9 y c 1 9 D Q 1 9 D d W 1 1 b G F 0 a X Z l X 0 J 5 X 0 9 y a W d p b l 9 Q c m V f T 3 V 0 b G l l c n M s M T A 0 f S Z x d W 9 0 O y w m c X V v d D t T Z W N 0 a W 9 u M S 9 J X 0 R h d G F f Q 2 h h a W 5 f T G F k Z G V y L 0 F 1 d G 9 S Z W 1 v d m V k Q 2 9 s d W 1 u c z E u e 0 R l d l 9 G Y W N 0 b 3 J z X 0 N 1 b X V s Y X R p d m V f Q n l f T 3 J p Z 2 l u L D E w N X 0 m c X V v d D s s J n F 1 b 3 Q 7 U 2 V j d G l v b j E v S V 9 E Y X R h X 0 N o Y W l u X 0 x h Z G R l c i 9 B d X R v U m V t b 3 Z l Z E N v b H V t b n M x L n t E Z X Z f R m F j d G 9 y c 1 9 G d W x s L D E w N n 0 m c X V v d D s s J n F 1 b 3 Q 7 U 2 V j d G l v b j E v S V 9 E Y X R h X 0 N o Y W l u X 0 x h Z G R l c i 9 B d X R v U m V t b 3 Z l Z E N v b H V t b n M x L n t E Z X Z f R m F j d G 9 y c 1 9 Q Y W l k X 0 F M Q U V f U m F 0 a W 9 z L D E w N 3 0 m c X V v d D s s J n F 1 b 3 Q 7 U 2 V j d G l v b j E v S V 9 E Y X R h X 0 N o Y W l u X 0 x h Z G R l c i 9 B d X R v U m V t b 3 Z l Z E N v b H V t b n M x L n t E Z X Z f R m F j d G 9 y c 1 9 Q Y W l k X 0 F M Q U V z L D E w O H 0 m c X V v d D s s J n F 1 b 3 Q 7 U 2 V j d G l v b j E v S V 9 E Y X R h X 0 N o Y W l u X 0 x h Z G R l c i 9 B d X R v U m V t b 3 Z l Z E N v b H V t b n M x L n t E Z X Z f R m F j d G 9 y c 1 9 Q Y W l k X 0 N s Y W l t c y w x M D l 9 J n F 1 b 3 Q 7 L C Z x d W 9 0 O 1 N l Y 3 R p b 2 4 x L 0 l f R G F 0 Y V 9 D a G F p b l 9 M Y W R k Z X I v Q X V 0 b 1 J l b W 9 2 Z W R D b 2 x 1 b W 5 z M S 5 7 R G V 2 X 0 Z h Y 3 R v c n N f U G 9 z d F 9 P d X R s a W V y c y w x M T B 9 J n F 1 b 3 Q 7 L C Z x d W 9 0 O 1 N l Y 3 R p b 2 4 x L 0 l f R G F 0 Y V 9 D a G F p b l 9 M Y W R k Z X I v Q X V 0 b 1 J l b W 9 2 Z W R D b 2 x 1 b W 5 z M S 5 7 R G V 2 X 0 Z h Y 3 R v c n N f U G 9 z d F 9 U Y W l s X 0 F M Q U U s M T E x f S Z x d W 9 0 O y w m c X V v d D t T Z W N 0 a W 9 u M S 9 J X 0 R h d G F f Q 2 h h a W 5 f T G F k Z G V y L 0 F 1 d G 9 S Z W 1 v d m V k Q 2 9 s d W 1 u c z E u e 0 R l d l 9 G Y W N 0 b 3 J z X 1 B v c 3 R f V G F p b F 9 B T E F F X 1 J h d G l v c y w x M T J 9 J n F 1 b 3 Q 7 L C Z x d W 9 0 O 1 N l Y 3 R p b 2 4 x L 0 l f R G F 0 Y V 9 D a G F p b l 9 M Y W R k Z X I v Q X V 0 b 1 J l b W 9 2 Z W R D b 2 x 1 b W 5 z M S 5 7 R G V 2 X 0 Z h Y 3 R v c n N f U G 9 z d F 9 U Y W l s X 1 B h a W Q s M T E z f S Z x d W 9 0 O y w m c X V v d D t T Z W N 0 a W 9 u M S 9 J X 0 R h d G F f Q 2 h h a W 5 f T G F k Z G V y L 0 F 1 d G 9 S Z W 1 v d m V k Q 2 9 s d W 1 u c z E u e 0 R l d l 9 G Y W N 0 b 3 J z X 1 B v c 3 R f V G F p b F 9 Q c m V f R m x v b 3 I s M T E 0 f S Z x d W 9 0 O y w m c X V v d D t T Z W N 0 a W 9 u M S 9 J X 0 R h d G F f Q 2 h h a W 5 f T G F k Z G V y L 0 F 1 d G 9 S Z W 1 v d m V k Q 2 9 s d W 1 u c z E u e 0 R l d l 9 G Y W N 0 b 3 J z X 1 B y Z V 9 P d X R s a W V y c y w x M T V 9 J n F 1 b 3 Q 7 L C Z x d W 9 0 O 1 N l Y 3 R p b 2 4 x L 0 l f R G F 0 Y V 9 D a G F p b l 9 M Y W R k Z X I v Q X V 0 b 1 J l b W 9 2 Z W R D b 2 x 1 b W 5 z M S 5 7 R G V 2 X 1 B l c m l v Z F 9 N b 2 5 0 a H M s M T E 2 f S Z x d W 9 0 O y w m c X V v d D t T Z W N 0 a W 9 u M S 9 J X 0 R h d G F f Q 2 h h a W 5 f T G F k Z G V y L 0 F 1 d G 9 S Z W 1 v d m V k Q 2 9 s d W 1 u c z E u e 0 R l d l 9 Q Z X J p b 2 R f U G 9 z a X R p b 2 4 s M T E 3 f S Z x d W 9 0 O y w m c X V v d D t T Z W N 0 a W 9 u M S 9 J X 0 R h d G F f Q 2 h h a W 5 f T G F k Z G V y L 0 F 1 d G 9 S Z W 1 v d m V k Q 2 9 s d W 1 u c z E u e 0 R p c 2 N v d W 5 0 X 1 R p b W l u Z 1 9 B c 3 N 1 b X B 0 a W 9 u L D E x O H 0 m c X V v d D s s J n F 1 b 3 Q 7 U 2 V j d G l v b j E v S V 9 E Y X R h X 0 N o Y W l u X 0 x h Z G R l c i 9 B d X R v U m V t b 3 Z l Z E N v b H V t b n M x L n t E a X N 0 c m l i d X R p b 2 5 f T E l D L D E x O X 0 m c X V v d D s s J n F 1 b 3 Q 7 U 2 V j d G l v b j E v S V 9 E Y X R h X 0 N o Y W l u X 0 x h Z G R l c i 9 B d X R v U m V t b 3 Z l Z E N v b H V t b n M x L n t F T F J f V W x 0 a W 1 h d G V f R X N 0 a W 1 h d G U s M T I w f S Z x d W 9 0 O y w m c X V v d D t T Z W N 0 a W 9 u M S 9 J X 0 R h d G F f Q 2 h h a W 5 f T G F k Z G V y L 0 F 1 d G 9 S Z W 1 v d m V k Q 2 9 s d W 1 u c z E u e 0 V y c m 9 y X 1 R l c m 1 z X 1 Z h c l 9 B Z G o s M T I x f S Z x d W 9 0 O y w m c X V v d D t T Z W N 0 a W 9 u M S 9 J X 0 R h d G F f Q 2 h h a W 5 f T G F k Z G V y L 0 F 1 d G 9 S Z W 1 v d m V k Q 2 9 s d W 1 u c z E u e 0 V y c m 9 y X 1 R l c m 1 z X 1 Z h c l 9 V b m F k a i w x M j J 9 J n F 1 b 3 Q 7 L C Z x d W 9 0 O 1 N l Y 3 R p b 2 4 x L 0 l f R G F 0 Y V 9 D a G F p b l 9 M Y W R k Z X I v Q X V 0 b 1 J l b W 9 2 Z W R D b 2 x 1 b W 5 z M S 5 7 R n V s b F 9 U c m l f Q 2 x h a W 1 f Q 2 9 z d H N f U H J v a l 9 C e V 9 Z Z W F y L D E y M 3 0 m c X V v d D s s J n F 1 b 3 Q 7 U 2 V j d G l v b j E v S V 9 E Y X R h X 0 N o Y W l u X 0 x h Z G R l c i 9 B d X R v U m V t b 3 Z l Z E N v b H V t b n M x L n t G d W x s X 1 R y a V 9 D b G F p b V 9 D b 3 N 0 c 1 9 Q c m 9 q X 0 J 5 X 1 l l Y X J f R G l z Y y w x M j R 9 J n F 1 b 3 Q 7 L C Z x d W 9 0 O 1 N l Y 3 R p b 2 4 x L 0 l f R G F 0 Y V 9 D a G F p b l 9 M Y W R k Z X I v Q X V 0 b 1 J l b W 9 2 Z W R D b 2 x 1 b W 5 z M S 5 7 R n V s b F 9 U c m l f Q 2 x h a W 1 f Q 2 9 z d H N f U H J v a l 9 C e V 9 Z Z W F y X 0 R p c 2 N f Q 2 h p b G Q s M T I 1 f S Z x d W 9 0 O y w m c X V v d D t T Z W N 0 a W 9 u M S 9 J X 0 R h d G F f Q 2 h h a W 5 f T G F k Z G V y L 0 F 1 d G 9 S Z W 1 v d m V k Q 2 9 s d W 1 u c z E u e 0 Z 1 b G x f V H J p X 1 B h a W R f Q U x B R X N f U H J v a l 9 C e V 9 Z Z W F y L D E y N n 0 m c X V v d D s s J n F 1 b 3 Q 7 U 2 V j d G l v b j E v S V 9 E Y X R h X 0 N o Y W l u X 0 x h Z G R l c i 9 B d X R v U m V t b 3 Z l Z E N v b H V t b n M x L n t G d W x s X 1 R y a V 9 Q Y W l k X 0 F M Q U V z X 1 B y b 2 p f Q n l f W W V h c l 9 E a X N j L D E y N 3 0 m c X V v d D s s J n F 1 b 3 Q 7 U 2 V j d G l v b j E v S V 9 E Y X R h X 0 N o Y W l u X 0 x h Z G R l c i 9 B d X R v U m V t b 3 Z l Z E N v b H V t b n M x L n t G d W x s X 1 R y a V 9 Q Y W l k X 0 F M Q U V z X 1 B y b 2 p f Q n l f W W V h c l 9 E a X N j X 0 N o a W x k L D E y O H 0 m c X V v d D s s J n F 1 b 3 Q 7 U 2 V j d G l v b j E v S V 9 E Y X R h X 0 N o Y W l u X 0 x h Z G R l c i 9 B d X R v U m V t b 3 Z l Z E N v b H V t b n M x L n t G d W x s X 1 R y a V 9 Q Y W l k X 0 N s Y W l t c 1 9 Q c m 9 q X 0 J 5 X 1 l l Y X I s M T I 5 f S Z x d W 9 0 O y w m c X V v d D t T Z W N 0 a W 9 u M S 9 J X 0 R h d G F f Q 2 h h a W 5 f T G F k Z G V y L 0 F 1 d G 9 S Z W 1 v d m V k Q 2 9 s d W 1 u c z E u e 0 Z 1 b G x f V H J p X 1 B h a W R f Q 2 x h a W 1 z X 1 B y b 2 p f Q n l f W W V h c l 9 E a X N j L D E z M H 0 m c X V v d D s s J n F 1 b 3 Q 7 U 2 V j d G l v b j E v S V 9 E Y X R h X 0 N o Y W l u X 0 x h Z G R l c i 9 B d X R v U m V t b 3 Z l Z E N v b H V t b n M x L n t G d W x s X 1 R y a V 9 Q Y W l k X 0 N s Y W l t c 1 9 Q c m 9 q X 0 J 5 X 1 l l Y X J f R G l z Y 1 9 D a G l s Z C w x M z F 9 J n F 1 b 3 Q 7 L C Z x d W 9 0 O 1 N l Y 3 R p b 2 4 x L 0 l f R G F 0 Y V 9 D a G F p b l 9 M Y W R k Z X I v Q X V 0 b 1 J l b W 9 2 Z W R D b 2 x 1 b W 5 z M S 5 7 R 3 J v d X B p b m d f S U Q s M T M y f S Z x d W 9 0 O y w m c X V v d D t T Z W N 0 a W 9 u M S 9 J X 0 R h d G F f Q 2 h h a W 5 f T G F k Z G V y L 0 F 1 d G 9 S Z W 1 v d m V k Q 2 9 s d W 1 u c z E u e 0 l u Z m x h d G l v b l 9 S Y X R l c 1 9 G d X R 1 c m V f Q W R q L D E z M 3 0 m c X V v d D s s J n F 1 b 3 Q 7 U 2 V j d G l v b j E v S V 9 E Y X R h X 0 N o Y W l u X 0 x h Z G R l c i 9 B d X R v U m V t b 3 Z l Z E N v b H V t b n M x L n t J b m Z s Y X R p b 2 5 f U m F 0 Z X N f U G F z d F 9 B Z G o s M T M 0 f S Z x d W 9 0 O y w m c X V v d D t T Z W N 0 a W 9 u M S 9 J X 0 R h d G F f Q 2 h h a W 5 f T G F k Z G V y L 0 F 1 d G 9 S Z W 1 v d m V k Q 2 9 s d W 1 u c z E u e 0 x J Q 1 9 B T E F F X 1 B y b 2 p l Y 3 R p b 2 5 f T W V 0 a G 9 k L D E z N X 0 m c X V v d D s s J n F 1 b 3 Q 7 U 2 V j d G l v b j E v S V 9 E Y X R h X 0 N o Y W l u X 0 x h Z G R l c i 9 B d X R v U m V t b 3 Z l Z E N v b H V t b n M x L n t M S U N f V U x B R V 9 Q c m 9 q Z W N 0 a W 9 u X 0 1 l d G h v Z C w x M z Z 9 J n F 1 b 3 Q 7 L C Z x d W 9 0 O 1 N l Y 3 R p b 2 4 x L 0 l f R G F 0 Y V 9 D a G F p b l 9 M Y W R k Z X I v Q X V 0 b 1 J l b W 9 2 Z W R D b 2 x 1 b W 5 z M S 5 7 T W F 0 c m l 4 X 0 R p c 2 N v d W 5 0 X 0 Z h Y 3 R v c i w x M z d 9 J n F 1 b 3 Q 7 L C Z x d W 9 0 O 1 N l Y 3 R p b 2 4 x L 0 l f R G F 0 Y V 9 D a G F p b l 9 M Y W R k Z X I v Q X V 0 b 1 J l b W 9 2 Z W R D b 2 x 1 b W 5 z M S 5 7 T W F 0 c m l 4 X 0 R p c 2 N v d W 5 0 X 0 Z h Y 3 R v c l 9 G d W x s L D E z O H 0 m c X V v d D s s J n F 1 b 3 Q 7 U 2 V j d G l v b j E v S V 9 E Y X R h X 0 N o Y W l u X 0 x h Z G R l c i 9 B d X R v U m V t b 3 Z l Z E N v b H V t b n M x L n t N Y X R y a X h f R X N 0 a W 1 h d G l v b l 9 F c n J v c l 9 D b 2 V m Z m l j a W V u d H M s M T M 5 f S Z x d W 9 0 O y w m c X V v d D t T Z W N 0 a W 9 u M S 9 J X 0 R h d G F f Q 2 h h a W 5 f T G F k Z G V y L 0 F 1 d G 9 S Z W 1 v d m V k Q 2 9 s d W 1 u c z E u e 0 1 h d H J p e F 9 F c 3 R p b W F 0 a W 9 u X 0 V y c m 9 y X 0 N v d m F y a W F u Y 2 U s M T Q w f S Z x d W 9 0 O y w m c X V v d D t T Z W N 0 a W 9 u M S 9 J X 0 R h d G F f Q 2 h h a W 5 f T G F k Z G V y L 0 F 1 d G 9 S Z W 1 v d m V k Q 2 9 s d W 1 u c z E u e 0 1 h d H J p e F 9 F c 3 R p b W F 0 a W 9 u X 0 V y c m 9 y X 0 Z h Y 3 R v c n M s M T Q x f S Z x d W 9 0 O y w m c X V v d D t T Z W N 0 a W 9 u M S 9 J X 0 R h d G F f Q 2 h h a W 5 f T G F k Z G V y L 0 F 1 d G 9 S Z W 1 v d m V k Q 2 9 s d W 1 u c z E u e 0 1 h d H J p e F 9 Q b 3 N p d G l v b n N f U H J v a m V j d G l v b l 9 N Y X A s M T Q y f S Z x d W 9 0 O y w m c X V v d D t T Z W N 0 a W 9 u M S 9 J X 0 R h d G F f Q 2 h h a W 5 f T G F k Z G V y L 0 F 1 d G 9 S Z W 1 v d m V k Q 2 9 s d W 1 u c z E u e 0 1 h d H J p e F 9 Q b 3 N p d G l v b n N f U H J v a m V j d G l v b l 9 N Y X B f R n V s b C w x N D N 9 J n F 1 b 3 Q 7 L C Z x d W 9 0 O 1 N l Y 3 R p b 2 4 x L 0 l f R G F 0 Y V 9 D a G F p b l 9 M Y W R k Z X I v Q X V 0 b 1 J l b W 9 2 Z W R D b 2 x 1 b W 5 z M S 5 7 T W F 0 c m l 4 X 1 J p c 2 t f R n J l Z V 9 S Y X R l L D E 0 N H 0 m c X V v d D s s J n F 1 b 3 Q 7 U 2 V j d G l v b j E v S V 9 E Y X R h X 0 N o Y W l u X 0 x h Z G R l c i 9 B d X R v U m V t b 3 Z l Z E N v b H V t b n M x L n t N Y X R y a X h f U m l z a 1 9 G c m V l X 1 J h d G V f R n V s b C w x N D V 9 J n F 1 b 3 Q 7 L C Z x d W 9 0 O 1 N l Y 3 R p b 2 4 x L 0 l f R G F 0 Y V 9 D a G F p b l 9 M Y W R k Z X I v Q X V 0 b 1 J l b W 9 2 Z W R D b 2 x 1 b W 5 z M S 5 7 T 3 J p Z 2 l u X 1 B l c m l v Z F 9 E Y X R l L D E 0 N n 0 m c X V v d D s s J n F 1 b 3 Q 7 U 2 V j d G l v b j E v S V 9 E Y X R h X 0 N o Y W l u X 0 x h Z G R l c i 9 B d X R v U m V t b 3 Z l Z E N v b H V t b n M x L n t P c m l n a W 5 f U G V y a W 9 k X 1 B v c 2 l 0 a W 9 u L D E 0 N 3 0 m c X V v d D s s J n F 1 b 3 Q 7 U 2 V j d G l v b j E v S V 9 E Y X R h X 0 N o Y W l u X 0 x h Z G R l c i 9 B d X R v U m V t b 3 Z l Z E N v b H V t b n M x L n t Q Y X J h b W V 0 Z X J f U 3 R h b m R h c m R f R G V 2 a W F 0 a W 9 u X 0 J 5 X 0 9 y a W d p b i w x N D h 9 J n F 1 b 3 Q 7 L C Z x d W 9 0 O 1 N l Y 3 R p b 2 4 x L 0 l f R G F 0 Y V 9 D a G F p b l 9 M Y W R k Z X I v Q X V 0 b 1 J l b W 9 2 Z W R D b 2 x 1 b W 5 z M S 5 7 U G F y Y W 1 l d G V y X 1 Z h c l 9 N d W x 0 X 0 F u b n V h b C w x N D l 9 J n F 1 b 3 Q 7 L C Z x d W 9 0 O 1 N l Y 3 R p b 2 4 x L 0 l f R G F 0 Y V 9 D a G F p b l 9 M Y W R k Z X I v Q X V 0 b 1 J l b W 9 2 Z W R D b 2 x 1 b W 5 z M S 5 7 U G F y Y W 1 l d G V y X 1 Z h c l 9 N d W x 0 X 1 J l c 2 V y d m U s M T U w f S Z x d W 9 0 O y w m c X V v d D t T Z W N 0 a W 9 u M S 9 J X 0 R h d G F f Q 2 h h a W 5 f T G F k Z G V y L 0 F 1 d G 9 S Z W 1 v d m V k Q 2 9 s d W 1 u c z E u e 1 B y b 2 N l c 3 N f U 3 R h b m R h c m R f R G V 2 a W F 0 a W 9 u X 0 J 5 X 0 9 y a W d p b i w x N T F 9 J n F 1 b 3 Q 7 L C Z x d W 9 0 O 1 N l Y 3 R p b 2 4 x L 0 l f R G F 0 Y V 9 D a G F p b l 9 M Y W R k Z X I v Q X V 0 b 1 J l b W 9 2 Z W R D b 2 x 1 b W 5 z M S 5 7 U H J v Y 2 V z c 1 9 W Y X J f T X V s d F 9 B b m 5 1 Y W w s M T U y f S Z x d W 9 0 O y w m c X V v d D t T Z W N 0 a W 9 u M S 9 J X 0 R h d G F f Q 2 h h a W 5 f T G F k Z G V y L 0 F 1 d G 9 S Z W 1 v d m V k Q 2 9 s d W 1 u c z E u e 1 B y b 2 N l c 3 N f V m F y X 0 1 1 b H R f Q n l f T 3 J p Z 2 l u L D E 1 M 3 0 m c X V v d D s s J n F 1 b 3 Q 7 U 2 V j d G l v b j E v S V 9 E Y X R h X 0 N o Y W l u X 0 x h Z G R l c i 9 B d X R v U m V t b 3 Z l Z E N v b H V t b n M x L n t Q c m 9 j Z X N z X 1 Z h c l 9 N d W x 0 X 1 J l c 2 V y d m U s M T U 0 f S Z x d W 9 0 O y w m c X V v d D t T Z W N 0 a W 9 u M S 9 J X 0 R h d G F f Q 2 h h a W 5 f T G F k Z G V y L 0 F 1 d G 9 S Z W 1 v d m V k Q 2 9 s d W 1 u c z E u e 1 B y b 2 p l Y 3 R p b 2 5 f R G F 0 Z S w x N T V 9 J n F 1 b 3 Q 7 L C Z x d W 9 0 O 1 N l Y 3 R p b 2 4 x L 0 l f R G F 0 Y V 9 D a G F p b l 9 M Y W R k Z X I v Q X V 0 b 1 J l b W 9 2 Z W R D b 2 x 1 b W 5 z M S 5 7 U H J v a m V j d G l v b l 9 E Y X R l X 1 B v c 2 l 0 a W 9 u L D E 1 N n 0 m c X V v d D s s J n F 1 b 3 Q 7 U 2 V j d G l v b j E v S V 9 E Y X R h X 0 N o Y W l u X 0 x h Z G R l c i 9 B d X R v U m V t b 3 Z l Z E N v b H V t b n M x L n t S Z W N v c m R f S U Q s M T U 3 f S Z x d W 9 0 O y w m c X V v d D t T Z W N 0 a W 9 u M S 9 J X 0 R h d G F f Q 2 h h a W 5 f T G F k Z G V y L 0 F 1 d G 9 S Z W 1 v d m V k Q 2 9 s d W 1 u c z E u e 1 J l c 2 V y d m V f S U J O U i w x N T h 9 J n F 1 b 3 Q 7 L C Z x d W 9 0 O 1 N l Y 3 R p b 2 4 x L 0 l f R G F 0 Y V 9 D a G F p b l 9 M Y W R k Z X I v Q X V 0 b 1 J l b W 9 2 Z W R D b 2 x 1 b W 5 z M S 5 7 U m V z Z X J 2 Z V 9 T d G F u Z G F y Z F 9 E Z X Z p Y X R p b 2 5 f Q n l f T 3 J p Z 2 l u L D E 1 O X 0 m c X V v d D s s J n F 1 b 3 Q 7 U 2 V j d G l v b j E v S V 9 E Y X R h X 0 N o Y W l u X 0 x h Z G R l c i 9 B d X R v U m V t b 3 Z l Z E N v b H V t b n M x L n t S a X N r X 0 F k a n V z d G 1 l b n R f U m F 0 a W 8 s M T Y w f S Z x d W 9 0 O y w m c X V v d D t T Z W N 0 a W 9 u M S 9 J X 0 R h d G F f Q 2 h h a W 5 f T G F k Z G V y L 0 F 1 d G 9 S Z W 1 v d m V k Q 2 9 s d W 1 u c z E u e 1 R h a W x f Q 2 x h a W 1 f Q 2 9 z d H N f S W 5 j d X J y Z W R f Q n l f T 3 J p Z 2 l u X z J k L D E 2 M X 0 m c X V v d D s s J n F 1 b 3 Q 7 U 2 V j d G l v b j E v S V 9 E Y X R h X 0 N o Y W l u X 0 x h Z G R l c i 9 B d X R v U m V t b 3 Z l Z E N v b H V t b n M x L n t U Y W l s X 0 R l d l 9 G Y W N 0 b 3 J z L D E 2 M n 0 m c X V v d D s s J n F 1 b 3 Q 7 U 2 V j d G l v b j E v S V 9 E Y X R h X 0 N o Y W l u X 0 x h Z G R l c i 9 B d X R v U m V t b 3 Z l Z E N v b H V t b n M x L n t U Y W l s X 0 R l d l 9 G Y W N 0 b 3 J z X z J k L D E 2 M 3 0 m c X V v d D s s J n F 1 b 3 Q 7 U 2 V j d G l v b j E v S V 9 E Y X R h X 0 N o Y W l u X 0 x h Z G R l c i 9 B d X R v U m V t b 3 Z l Z E N v b H V t b n M x L n t U Y W l s X 0 R l d l 9 G Y W N 0 b 3 J z X z J k X 0 F M Q U U s M T Y 0 f S Z x d W 9 0 O y w m c X V v d D t T Z W N 0 a W 9 u M S 9 J X 0 R h d G F f Q 2 h h a W 5 f T G F k Z G V y L 0 F 1 d G 9 S Z W 1 v d m V k Q 2 9 s d W 1 u c z E u e 1 R h a W x f R G V 2 X 0 Z h Y 3 R v c n N f M m R f Q U x B R V 9 S Y X R p b 3 M s M T Y 1 f S Z x d W 9 0 O y w m c X V v d D t T Z W N 0 a W 9 u M S 9 J X 0 R h d G F f Q 2 h h a W 5 f T G F k Z G V y L 0 F 1 d G 9 S Z W 1 v d m V k Q 2 9 s d W 1 u c z E u e 1 R h a W x f R G V 2 X 0 Z h Y 3 R v c n N f M m R f U G F p Z C w x N j Z 9 J n F 1 b 3 Q 7 L C Z x d W 9 0 O 1 N l Y 3 R p b 2 4 x L 0 l f R G F 0 Y V 9 D a G F p b l 9 M Y W R k Z X I v Q X V 0 b 1 J l b W 9 2 Z W R D b 2 x 1 b W 5 z M S 5 7 V G F p b F 9 E Z X Z f R m F j d G 9 y c 1 9 B T E F F L D E 2 N 3 0 m c X V v d D s s J n F 1 b 3 Q 7 U 2 V j d G l v b j E v S V 9 E Y X R h X 0 N o Y W l u X 0 x h Z G R l c i 9 B d X R v U m V t b 3 Z l Z E N v b H V t b n M x L n t U Y W l s X 0 R l d l 9 G Y W N 0 b 3 J z X 0 F M Q U V f U m F 0 a W 9 z L D E 2 O H 0 m c X V v d D s s J n F 1 b 3 Q 7 U 2 V j d G l v b j E v S V 9 E Y X R h X 0 N o Y W l u X 0 x h Z G R l c i 9 B d X R v U m V t b 3 Z l Z E N v b H V t b n M x L n t U Y W l s X 0 R l d l 9 G Y W N 0 b 3 J z X 1 B h a W Q s M T Y 5 f S Z x d W 9 0 O y w m c X V v d D t T Z W N 0 a W 9 u M S 9 J X 0 R h d G F f Q 2 h h a W 5 f T G F k Z G V y L 0 F 1 d G 9 S Z W 1 v d m V k Q 2 9 s d W 1 u c z E u e 1 R h a W x f V H J p X 0 N s Y W l t X 0 N v c 3 R z X 1 B y b 2 o s M T c w f S Z x d W 9 0 O y w m c X V v d D t T Z W N 0 a W 9 u M S 9 J X 0 R h d G F f Q 2 h h a W 5 f T G F k Z G V y L 0 F 1 d G 9 S Z W 1 v d m V k Q 2 9 s d W 1 u c z E u e 1 R h a W x f V H J p X 0 N s Y W l t X 0 N v c 3 R z X 1 B y b 2 p f Q n l f W W V h c i w x N z F 9 J n F 1 b 3 Q 7 L C Z x d W 9 0 O 1 N l Y 3 R p b 2 4 x L 0 l f R G F 0 Y V 9 D a G F p b l 9 M Y W R k Z X I v Q X V 0 b 1 J l b W 9 2 Z W R D b 2 x 1 b W 5 z M S 5 7 V G F p b F 9 U c m l f Q 2 x h a W 1 f Q 2 9 z d H N f U H J v a l 9 C e V 9 Z Z W F y X 0 R p c 2 M s M T c y f S Z x d W 9 0 O y w m c X V v d D t T Z W N 0 a W 9 u M S 9 J X 0 R h d G F f Q 2 h h a W 5 f T G F k Z G V y L 0 F 1 d G 9 S Z W 1 v d m V k Q 2 9 s d W 1 u c z E u e 1 R h a W x f V H J p X 0 N s Y W l t X 0 N v c 3 R z X 1 B y b 2 p f T G F z d F 9 D b 2 x 1 b W 4 s M T c z f S Z x d W 9 0 O y w m c X V v d D t T Z W N 0 a W 9 u M S 9 J X 0 R h d G F f Q 2 h h a W 5 f T G F k Z G V y L 0 F 1 d G 9 S Z W 1 v d m V k Q 2 9 s d W 1 u c z E u e 1 R h a W x f V H J p X 1 B h a W R f Q U x B R X N f U H J v a l 9 C e V 9 Z Z W F y X 0 R p c 2 M s M T c 0 f S Z x d W 9 0 O y w m c X V v d D t T Z W N 0 a W 9 u M S 9 J X 0 R h d G F f Q 2 h h a W 5 f T G F k Z G V y L 0 F 1 d G 9 S Z W 1 v d m V k Q 2 9 s d W 1 u c z E u e 1 R h a W x f V H J p X 1 B h a W R f Q 2 x h a W 1 z X 1 B y b 2 p f Q n l f W W V h c l 9 E a X N j L D E 3 N X 0 m c X V v d D s s J n F 1 b 3 Q 7 U 2 V j d G l v b j E v S V 9 E Y X R h X 0 N o Y W l u X 0 x h Z G R l c i 9 B d X R v U m V t b 3 Z l Z E N v b H V t b n M x L n t U Y W l s X 1 R y a V 9 Q c m 9 q X 0 F M Q U U s M T c 2 f S Z x d W 9 0 O y w m c X V v d D t T Z W N 0 a W 9 u M S 9 J X 0 R h d G F f Q 2 h h a W 5 f T G F k Z G V y L 0 F 1 d G 9 S Z W 1 v d m V k Q 2 9 s d W 1 u c z E u e 1 R h a W x f V H J p X 1 B y b 2 p f Q U x B R V 9 S Y X R p b 3 M s M T c 3 f S Z x d W 9 0 O y w m c X V v d D t T Z W N 0 a W 9 u M S 9 J X 0 R h d G F f Q 2 h h a W 5 f T G F k Z G V y L 0 F 1 d G 9 S Z W 1 v d m V k Q 2 9 s d W 1 u c z E u e 1 R h a W x f V H J p X 1 B y b 2 p f Q n l f W W V h c l 9 B T E F F L D E 3 O H 0 m c X V v d D s s J n F 1 b 3 Q 7 U 2 V j d G l v b j E v S V 9 E Y X R h X 0 N o Y W l u X 0 x h Z G R l c i 9 B d X R v U m V t b 3 Z l Z E N v b H V t b n M x L n t U Y W l s X 1 R y a V 9 Q c m 9 q X 0 J 5 X 1 l l Y X J f Q U x B R V 9 S Y X R p b 3 M s M T c 5 f S Z x d W 9 0 O y w m c X V v d D t T Z W N 0 a W 9 u M S 9 J X 0 R h d G F f Q 2 h h a W 5 f T G F k Z G V y L 0 F 1 d G 9 S Z W 1 v d m V k Q 2 9 s d W 1 u c z E u e 1 R h a W x f V H J p X 1 B y b 2 p f Q n l f W W V h c l 9 Q Y W l k L D E 4 M H 0 m c X V v d D s s J n F 1 b 3 Q 7 U 2 V j d G l v b j E v S V 9 E Y X R h X 0 N o Y W l u X 0 x h Z G R l c i 9 B d X R v U m V t b 3 Z l Z E N v b H V t b n M x L n t U Y W l s X 1 R y a V 9 Q c m 9 q X 0 x h c 3 R f Q 2 9 s d W 1 u X 0 F M Q U U s M T g x f S Z x d W 9 0 O y w m c X V v d D t T Z W N 0 a W 9 u M S 9 J X 0 R h d G F f Q 2 h h a W 5 f T G F k Z G V y L 0 F 1 d G 9 S Z W 1 v d m V k Q 2 9 s d W 1 u c z E u e 1 R h a W x f V H J p X 1 B y b 2 p f T G F z d F 9 D b 2 x 1 b W 5 f Q U x B R V 9 S Y X R p b 3 M s M T g y f S Z x d W 9 0 O y w m c X V v d D t T Z W N 0 a W 9 u M S 9 J X 0 R h d G F f Q 2 h h a W 5 f T G F k Z G V y L 0 F 1 d G 9 S Z W 1 v d m V k Q 2 9 s d W 1 u c z E u e 1 R h a W x f V H J p X 1 B y b 2 p f T G F z d F 9 D b 2 x 1 b W 5 f U G F p Z C w x O D N 9 J n F 1 b 3 Q 7 L C Z x d W 9 0 O 1 N l Y 3 R p b 2 4 x L 0 l f R G F 0 Y V 9 D a G F p b l 9 M Y W R k Z X I v Q X V 0 b 1 J l b W 9 2 Z W R D b 2 x 1 b W 5 z M S 5 7 V G F p b F 9 U c m l f U H J v a l 9 Q Y W l k L D E 4 N H 0 m c X V v d D s s J n F 1 b 3 Q 7 U 2 V j d G l v b j E v S V 9 E Y X R h X 0 N o Y W l u X 0 x h Z G R l c i 9 B d X R v U m V t b 3 Z l Z E N v b H V t b n M x L n t U Y W l s X 1 V s d F 9 E Z X Z f R m F j d G 9 y c y w x O D V 9 J n F 1 b 3 Q 7 L C Z x d W 9 0 O 1 N l Y 3 R p b 2 4 x L 0 l f R G F 0 Y V 9 D a G F p b l 9 M Y W R k Z X I v Q X V 0 b 1 J l b W 9 2 Z W R D b 2 x 1 b W 5 z M S 5 7 V G F p b F 9 V b H R f R G V 2 X 0 Z h Y 3 R v c n N f Q U x B R S w x O D Z 9 J n F 1 b 3 Q 7 L C Z x d W 9 0 O 1 N l Y 3 R p b 2 4 x L 0 l f R G F 0 Y V 9 D a G F p b l 9 M Y W R k Z X I v Q X V 0 b 1 J l b W 9 2 Z W R D b 2 x 1 b W 5 z M S 5 7 V G F p b F 9 V b H R f R G V 2 X 0 Z h Y 3 R v c n N f Q U x B R V 9 S Y X R p b 3 M s M T g 3 f S Z x d W 9 0 O y w m c X V v d D t T Z W N 0 a W 9 u M S 9 J X 0 R h d G F f Q 2 h h a W 5 f T G F k Z G V y L 0 F 1 d G 9 S Z W 1 v d m V k Q 2 9 s d W 1 u c z E u e 1 R h a W x f V W x 0 X 0 R l d l 9 G Y W N 0 b 3 J z X 1 B h a W Q s M T g 4 f S Z x d W 9 0 O y w m c X V v d D t T Z W N 0 a W 9 u M S 9 J X 0 R h d G F f Q 2 h h a W 5 f T G F k Z G V y L 0 F 1 d G 9 S Z W 1 v d m V k Q 2 9 s d W 1 u c z E u e 1 R v d G F s X 0 l C T l J f Q l l f T 3 J p Z 2 l u L D E 4 O X 0 m c X V v d D s s J n F 1 b 3 Q 7 U 2 V j d G l v b j E v S V 9 E Y X R h X 0 N o Y W l u X 0 x h Z G R l c i 9 B d X R v U m V t b 3 Z l Z E N v b H V t b n M x L n t U c m l f Q 2 F z Z V 9 S Z X N l c n Z l c y w x O T B 9 J n F 1 b 3 Q 7 L C Z x d W 9 0 O 1 N l Y 3 R p b 2 4 x L 0 l f R G F 0 Y V 9 D a G F p b l 9 M Y W R k Z X I v Q X V 0 b 1 J l b W 9 2 Z W R D b 2 x 1 b W 5 z M S 5 7 V H J p X 0 N h c 2 V f U m V z Z X J 2 Z X N f Q n l f W W V h c i w x O T F 9 J n F 1 b 3 Q 7 L C Z x d W 9 0 O 1 N l Y 3 R p b 2 4 x L 0 l f R G F 0 Y V 9 D a G F p b l 9 M Y W R k Z X I v Q X V 0 b 1 J l b W 9 2 Z W R D b 2 x 1 b W 5 z M S 5 7 V H J p X 0 N s Y W l t X 0 F 2 Z X J h Z 2 V f Q n l f W W V h c i w x O T J 9 J n F 1 b 3 Q 7 L C Z x d W 9 0 O 1 N l Y 3 R p b 2 4 x L 0 l f R G F 0 Y V 9 D a G F p b l 9 M Y W R k Z X I v Q X V 0 b 1 J l b W 9 2 Z W R D b 2 x 1 b W 5 z M S 5 7 V H J p X 0 N s Y W l t X 0 J 5 X 1 l l Y X J f R m 9 y X 0 9 E U C w x O T N 9 J n F 1 b 3 Q 7 L C Z x d W 9 0 O 1 N l Y 3 R p b 2 4 x L 0 l f R G F 0 Y V 9 D a G F p b l 9 M Y W R k Z X I v Q X V 0 b 1 J l b W 9 2 Z W R D b 2 x 1 b W 5 z M S 5 7 V H J p X 0 N s Y W l t X 0 N v c 3 R z L D E 5 N H 0 m c X V v d D s s J n F 1 b 3 Q 7 U 2 V j d G l v b j E v S V 9 E Y X R h X 0 N o Y W l u X 0 x h Z G R l c i 9 B d X R v U m V t b 3 Z l Z E N v b H V t b n M x L n t U c m l f Q 2 x h a W 1 f Q 2 9 z d H N f Q n l f W W V h c i w x O T V 9 J n F 1 b 3 Q 7 L C Z x d W 9 0 O 1 N l Y 3 R p b 2 4 x L 0 l f R G F 0 Y V 9 D a G F p b l 9 M Y W R k Z X I v Q X V 0 b 1 J l b W 9 2 Z W R D b 2 x 1 b W 5 z M S 5 7 V H J p X 0 N s Y W l t X 0 N v c 3 R z X 0 9 E U F 9 D a G l T c S w x O T Z 9 J n F 1 b 3 Q 7 L C Z x d W 9 0 O 1 N l Y 3 R p b 2 4 x L 0 l f R G F 0 Y V 9 D a G F p b l 9 M Y W R k Z X I v Q X V 0 b 1 J l b W 9 2 Z W R D b 2 x 1 b W 5 z M S 5 7 V H J p X 0 N s Y W l t X 0 N v c 3 R z X 0 9 E U F 9 G a X R 0 Z W Q s M T k 3 f S Z x d W 9 0 O y w m c X V v d D t T Z W N 0 a W 9 u M S 9 J X 0 R h d G F f Q 2 h h a W 5 f T G F k Z G V y L 0 F 1 d G 9 S Z W 1 v d m V k Q 2 9 s d W 1 u c z E u e 1 R y a V 9 D b G F p b V 9 D b 3 N 0 c 1 9 P R F B f R m l 0 d G V k X 0 J 5 X 1 l l Y X I s M T k 4 f S Z x d W 9 0 O y w m c X V v d D t T Z W N 0 a W 9 u M S 9 J X 0 R h d G F f Q 2 h h a W 5 f T G F k Z G V y L 0 F 1 d G 9 S Z W 1 v d m V k Q 2 9 s d W 1 u c z E u e 1 R y a V 9 D b G F p b V 9 D b 3 N 0 c 1 9 P R F B f U m V z a W R 1 Y W x z L D E 5 O X 0 m c X V v d D s s J n F 1 b 3 Q 7 U 2 V j d G l v b j E v S V 9 E Y X R h X 0 N o Y W l u X 0 x h Z G R l c i 9 B d X R v U m V t b 3 Z l Z E N v b H V t b n M x L n t U c m l f Q 2 x h a W 1 f Q 2 9 z d H N f U H J l X 0 l u Z m w s M j A w f S Z x d W 9 0 O y w m c X V v d D t T Z W N 0 a W 9 u M S 9 J X 0 R h d G F f Q 2 h h a W 5 f T G F k Z G V y L 0 F 1 d G 9 S Z W 1 v d m V k Q 2 9 s d W 1 u c z E u e 1 R y a V 9 D b G F p b V 9 D b 3 N 0 c 1 9 Q c m 9 q L D I w M X 0 m c X V v d D s s J n F 1 b 3 Q 7 U 2 V j d G l v b j E v S V 9 E Y X R h X 0 N o Y W l u X 0 x h Z G R l c i 9 B d X R v U m V t b 3 Z l Z E N v b H V t b n M x L n t U c m l f Q 2 x h a W 1 f Q 2 9 z d H N f U H J v a l 9 C e V 9 Z Z W F y L D I w M n 0 m c X V v d D s s J n F 1 b 3 Q 7 U 2 V j d G l v b j E v S V 9 E Y X R h X 0 N o Y W l u X 0 x h Z G R l c i 9 B d X R v U m V t b 3 Z l Z E N v b H V t b n M x L n t U c m l f Q 2 x h a W 1 f Q 2 9 z d H N f U H J v a l 9 C e V 9 Z Z W F y X 0 R p c 2 M s M j A z f S Z x d W 9 0 O y w m c X V v d D t T Z W N 0 a W 9 u M S 9 J X 0 R h d G F f Q 2 h h a W 5 f T G F k Z G V y L 0 F 1 d G 9 S Z W 1 v d m V k Q 2 9 s d W 1 u c z E u e 1 R y a V 9 D b G F p b V 9 D b 3 N 0 c 1 9 Q c m 9 q X 0 J 5 X 1 l l Y X J f U H J l X 0 l u Z m w s M j A 0 f S Z x d W 9 0 O y w m c X V v d D t T Z W N 0 a W 9 u M S 9 J X 0 R h d G F f Q 2 h h a W 5 f T G F k Z G V y L 0 F 1 d G 9 S Z W 1 v d m V k Q 2 9 s d W 1 u c z E u e 1 R y a V 9 D b G F p b V 9 D b 3 N 0 c 1 9 Q c m 9 q X 0 R p c 2 M s M j A 1 f S Z x d W 9 0 O y w m c X V v d D t T Z W N 0 a W 9 u M S 9 J X 0 R h d G F f Q 2 h h a W 5 f T G F k Z G V y L 0 F 1 d G 9 S Z W 1 v d m V k Q 2 9 s d W 1 u c z E u e 1 R y a V 9 D b G F p b V 9 D b 3 N 0 c 1 9 Q c m 9 q X 1 B y Z V 9 J b m Z s L D I w N n 0 m c X V v d D s s J n F 1 b 3 Q 7 U 2 V j d G l v b j E v S V 9 E Y X R h X 0 N o Y W l u X 0 x h Z G R l c i 9 B d X R v U m V t b 3 Z l Z E N v b H V t b n M x L n t U c m l f Q 2 x h a W 1 f T n V t Y m V y c y w y M D d 9 J n F 1 b 3 Q 7 L C Z x d W 9 0 O 1 N l Y 3 R p b 2 4 x L 0 l f R G F 0 Y V 9 D a G F p b l 9 M Y W R k Z X I v Q X V 0 b 1 J l b W 9 2 Z W R D b 2 x 1 b W 5 z M S 5 7 V H J p X 0 N s Y W l t X 0 5 1 b W J l c n N f T 1 M s M j A 4 f S Z x d W 9 0 O y w m c X V v d D t T Z W N 0 a W 9 u M S 9 J X 0 R h d G F f Q 2 h h a W 5 f T G F k Z G V y L 0 F 1 d G 9 S Z W 1 v d m V k Q 2 9 s d W 1 u c z E u e 1 R y a V 9 D b G F p b V 9 O d W 1 i Z X J z X 0 9 T X 0 J D T C w y M D l 9 J n F 1 b 3 Q 7 L C Z x d W 9 0 O 1 N l Y 3 R p b 2 4 x L 0 l f R G F 0 Y V 9 D a G F p b l 9 M Y W R k Z X I v Q X V 0 b 1 J l b W 9 2 Z W R D b 2 x 1 b W 5 z M S 5 7 V H J p X 0 N s Y W l t X 0 5 1 b W J l c n N f T 1 N f Q k N M X 1 B v c 3 R f T 3 V 0 b G l l c n M s M j E w f S Z x d W 9 0 O y w m c X V v d D t T Z W N 0 a W 9 u M S 9 J X 0 R h d G F f Q 2 h h a W 5 f T G F k Z G V y L 0 F 1 d G 9 S Z W 1 v d m V k Q 2 9 s d W 1 u c z E u e 1 R y a V 9 D b G F p b V 9 O d W 1 i Z X J z X 0 9 T X 0 J D T F 9 Q c m V f T 3 V 0 b G l l c n M s M j E x f S Z x d W 9 0 O y w m c X V v d D t T Z W N 0 a W 9 u M S 9 J X 0 R h d G F f Q 2 h h a W 5 f T G F k Z G V y L 0 F 1 d G 9 S Z W 1 v d m V k Q 2 9 s d W 1 u c z E u e 1 R y a V 9 D b G F p b V 9 O d W 1 i Z X J z X 0 9 T X 0 J 5 X 1 l l Y X I s M j E y f S Z x d W 9 0 O y w m c X V v d D t T Z W N 0 a W 9 u M S 9 J X 0 R h d G F f Q 2 h h a W 5 f T G F k Z G V y L 0 F 1 d G 9 S Z W 1 v d m V k Q 2 9 s d W 1 u c z E u e 1 R y a V 9 D b G F p b V 9 O d W 1 i Z X J z X 0 9 T X 0 J 5 X 1 l l Y X J f Q k N M L D I x M 3 0 m c X V v d D s s J n F 1 b 3 Q 7 U 2 V j d G l v b j E v S V 9 E Y X R h X 0 N o Y W l u X 0 x h Z G R l c i 9 B d X R v U m V t b 3 Z l Z E N v b H V t b n M x L n t U c m l f Q 2 x h a W 1 f T n V t Y m V y c 1 9 P U 1 9 C e V 9 Z Z W F y X 0 J D T F 9 Q b 3 N 0 X 0 9 1 d G x p Z X J z L D I x N H 0 m c X V v d D s s J n F 1 b 3 Q 7 U 2 V j d G l v b j E v S V 9 E Y X R h X 0 N o Y W l u X 0 x h Z G R l c i 9 B d X R v U m V t b 3 Z l Z E N v b H V t b n M x L n t U c m l f Q 2 x h a W 1 f T n V t Y m V y c 1 9 P U 1 9 C e V 9 Z Z W F y X 0 J D T F 9 Q c m V f T 3 V 0 b G l l c n M s M j E 1 f S Z x d W 9 0 O y w m c X V v d D t T Z W N 0 a W 9 u M S 9 J X 0 R h d G F f Q 2 h h a W 5 f T G F k Z G V y L 0 F 1 d G 9 S Z W 1 v d m V k Q 2 9 s d W 1 u c z E u e 1 R y a V 9 D b G F p b V 9 O d W 1 i Z X J z X 1 B y b 2 o s M j E 2 f S Z x d W 9 0 O y w m c X V v d D t T Z W N 0 a W 9 u M S 9 J X 0 R h d G F f Q 2 h h a W 5 f T G F k Z G V y L 0 F 1 d G 9 S Z W 1 v d m V k Q 2 9 s d W 1 u c z E u e 1 R y a V 9 D b G F p b V 9 O d W 1 i Z X J z X 1 B y b 2 p f Q k N M L D I x N 3 0 m c X V v d D s s J n F 1 b 3 Q 7 U 2 V j d G l v b j E v S V 9 E Y X R h X 0 N o Y W l u X 0 x h Z G R l c i 9 B d X R v U m V t b 3 Z l Z E N v b H V t b n M x L n t U c m l f Q 2 x h a W 1 f T n V t Y m V y c 1 9 Q c m 9 q X 0 J D T F 9 Q b 3 N 0 X 0 9 1 d G x p Z X J z L D I x O H 0 m c X V v d D s s J n F 1 b 3 Q 7 U 2 V j d G l v b j E v S V 9 E Y X R h X 0 N o Y W l u X 0 x h Z G R l c i 9 B d X R v U m V t b 3 Z l Z E N v b H V t b n M x L n t U c m l f Q 2 x h a W 1 f T n V t Y m V y c 1 9 Q c m 9 q X 0 J D T F 9 Q c m V f T 3 V 0 b G l l c n M s M j E 5 f S Z x d W 9 0 O y w m c X V v d D t T Z W N 0 a W 9 u M S 9 J X 0 R h d G F f Q 2 h h a W 5 f T G F k Z G V y L 0 F 1 d G 9 S Z W 1 v d m V k Q 2 9 s d W 1 u c z E u e 1 R y a V 9 D b G F p b V 9 O d W 1 i Z X J z X 1 B y b 2 p f Q n l f W W V h c i w y M j B 9 J n F 1 b 3 Q 7 L C Z x d W 9 0 O 1 N l Y 3 R p b 2 4 x L 0 l f R G F 0 Y V 9 D a G F p b l 9 M Y W R k Z X I v Q X V 0 b 1 J l b W 9 2 Z W R D b 2 x 1 b W 5 z M S 5 7 V H J p X 0 N s Y W l t X 0 5 1 b W J l c n N f U H J v a l 9 C e V 9 Z Z W F y X 0 J D T C w y M j F 9 J n F 1 b 3 Q 7 L C Z x d W 9 0 O 1 N l Y 3 R p b 2 4 x L 0 l f R G F 0 Y V 9 D a G F p b l 9 M Y W R k Z X I v Q X V 0 b 1 J l b W 9 2 Z W R D b 2 x 1 b W 5 z M S 5 7 V H J p X 0 N s Y W l t X 0 5 1 b W J l c n N f U H J v a l 9 C e V 9 Z Z W F y X 0 J D T F 9 Q b 3 N 0 X 0 9 1 d G x p Z X J z L D I y M n 0 m c X V v d D s s J n F 1 b 3 Q 7 U 2 V j d G l v b j E v S V 9 E Y X R h X 0 N o Y W l u X 0 x h Z G R l c i 9 B d X R v U m V t b 3 Z l Z E N v b H V t b n M x L n t U c m l f Q 2 x h a W 1 f T n V t Y m V y c 1 9 Q c m 9 q X 0 J 5 X 1 l l Y X J f Q k N M X 1 B y Z V 9 P d X R s a W V y c y w y M j N 9 J n F 1 b 3 Q 7 L C Z x d W 9 0 O 1 N l Y 3 R p b 2 4 x L 0 l f R G F 0 Y V 9 D a G F p b l 9 M Y W R k Z X I v Q X V 0 b 1 J l b W 9 2 Z W R D b 2 x 1 b W 5 z M S 5 7 V H J p X 0 R p b W V u c 2 l v b l 9 T a X p l X 0 R l d i w y M j R 9 J n F 1 b 3 Q 7 L C Z x d W 9 0 O 1 N l Y 3 R p b 2 4 x L 0 l f R G F 0 Y V 9 D a G F p b l 9 M Y W R k Z X I v Q X V 0 b 1 J l b W 9 2 Z W R D b 2 x 1 b W 5 z M S 5 7 V H J p X 0 R p b W V u c 2 l v b l 9 T a X p l X 0 9 y a W d p b i w y M j V 9 J n F 1 b 3 Q 7 L C Z x d W 9 0 O 1 N l Y 3 R p b 2 4 x L 0 l f R G F 0 Y V 9 D a G F p b l 9 M Y W R k Z X I v Q X V 0 b 1 J l b W 9 2 Z W R D b 2 x 1 b W 5 z M S 5 7 V H J p X 0 Z v c l 9 C Q 0 w s M j I 2 f S Z x d W 9 0 O y w m c X V v d D t T Z W N 0 a W 9 u M S 9 J X 0 R h d G F f Q 2 h h a W 5 f T G F k Z G V y L 0 F 1 d G 9 S Z W 1 v d m V k Q 2 9 s d W 1 u c z E u e 1 R y a V 9 M b 3 N z X 1 J h d G l v c y w y M j d 9 J n F 1 b 3 Q 7 L C Z x d W 9 0 O 1 N l Y 3 R p b 2 4 x L 0 l f R G F 0 Y V 9 D a G F p b l 9 M Y W R k Z X I v Q X V 0 b 1 J l b W 9 2 Z W R D b 2 x 1 b W 5 z M S 5 7 V H J p X 0 x v c 3 N f U m F 0 a W 9 z X 0 J 5 X 1 l l Y X I s M j I 4 f S Z x d W 9 0 O y w m c X V v d D t T Z W N 0 a W 9 u M S 9 J X 0 R h d G F f Q 2 h h a W 5 f T G F k Z G V y L 0 F 1 d G 9 S Z W 1 v d m V k Q 2 9 s d W 1 u c z E u e 1 R y a V 9 M b 3 N z X 1 J h d G l v c 1 9 C e V 9 Z Z W F y X 1 B y Z V 9 J b m Z s L D I y O X 0 m c X V v d D s s J n F 1 b 3 Q 7 U 2 V j d G l v b j E v S V 9 E Y X R h X 0 N o Y W l u X 0 x h Z G R l c i 9 B d X R v U m V t b 3 Z l Z E N v b H V t b n M x L n t U c m l f T G 9 z c 1 9 S Y X R p b 3 N f U H J l X 0 l u Z m w s M j M w f S Z x d W 9 0 O y w m c X V v d D t T Z W N 0 a W 9 u M S 9 J X 0 R h d G F f Q 2 h h a W 5 f T G F k Z G V y L 0 F 1 d G 9 S Z W 1 v d m V k Q 2 9 s d W 1 u c z E u e 1 R y a V 9 M b 3 N z X 1 J h d G l v c 1 9 Q c m 9 q L D I z M X 0 m c X V v d D s s J n F 1 b 3 Q 7 U 2 V j d G l v b j E v S V 9 E Y X R h X 0 N o Y W l u X 0 x h Z G R l c i 9 B d X R v U m V t b 3 Z l Z E N v b H V t b n M x L n t U c m l f T G 9 z c 1 9 S Y X R p b 3 N f U H J v a l 9 C e V 9 Z Z W F y L D I z M n 0 m c X V v d D s s J n F 1 b 3 Q 7 U 2 V j d G l v b j E v S V 9 E Y X R h X 0 N o Y W l u X 0 x h Z G R l c i 9 B d X R v U m V t b 3 Z l Z E N v b H V t b n M x L n t U c m l f T G 9 z c 1 9 S Y X R p b 3 N f U H J v a l 9 C e V 9 Z Z W F y X 1 B y Z V 9 J b m Z s L D I z M 3 0 m c X V v d D s s J n F 1 b 3 Q 7 U 2 V j d G l v b j E v S V 9 E Y X R h X 0 N o Y W l u X 0 x h Z G R l c i 9 B d X R v U m V t b 3 Z l Z E N v b H V t b n M x L n t U c m l f T G 9 z c 1 9 S Y X R p b 3 N f U H J v a l 9 Q c m V f S W 5 m b C w y M z R 9 J n F 1 b 3 Q 7 L C Z x d W 9 0 O 1 N l Y 3 R p b 2 4 x L 0 l f R G F 0 Y V 9 D a G F p b l 9 M Y W R k Z X I v Q X V 0 b 1 J l b W 9 2 Z W R D b 2 x 1 b W 5 z M S 5 7 V H J p X 0 1 h Y 2 t f R X J y b 3 J f V G V y b X M s M j M 1 f S Z x d W 9 0 O y w m c X V v d D t T Z W N 0 a W 9 u M S 9 J X 0 R h d G F f Q 2 h h a W 5 f T G F k Z G V y L 0 F 1 d G 9 S Z W 1 v d m V k Q 2 9 s d W 1 u c z E u e 1 R y a V 9 Q Y W l k X 0 F M Q U V f U m F 0 a W 9 z L D I z N n 0 m c X V v d D s s J n F 1 b 3 Q 7 U 2 V j d G l v b j E v S V 9 E Y X R h X 0 N o Y W l u X 0 x h Z G R l c i 9 B d X R v U m V t b 3 Z l Z E N v b H V t b n M x L n t U c m l f U G F p Z F 9 B T E F F X 1 J h d G l v c 1 9 C e V 9 Z Z W F y L D I z N 3 0 m c X V v d D s s J n F 1 b 3 Q 7 U 2 V j d G l v b j E v S V 9 E Y X R h X 0 N o Y W l u X 0 x h Z G R l c i 9 B d X R v U m V t b 3 Z l Z E N v b H V t b n M x L n t U c m l f U G F p Z F 9 B T E F F X 1 J h d G l v c 1 9 C e V 9 Z Z W F y X 1 B y Z V 9 J b m Z s L D I z O H 0 m c X V v d D s s J n F 1 b 3 Q 7 U 2 V j d G l v b j E v S V 9 E Y X R h X 0 N o Y W l u X 0 x h Z G R l c i 9 B d X R v U m V t b 3 Z l Z E N v b H V t b n M x L n t U c m l f U G F p Z F 9 B T E F F X 1 J h d G l v c 1 9 Q c m V f S W 5 m b C w y M z l 9 J n F 1 b 3 Q 7 L C Z x d W 9 0 O 1 N l Y 3 R p b 2 4 x L 0 l f R G F 0 Y V 9 D a G F p b l 9 M Y W R k Z X I v Q X V 0 b 1 J l b W 9 2 Z W R D b 2 x 1 b W 5 z M S 5 7 V H J p X 1 B h a W R f Q U x B R V 9 S Y X R p b 3 N f U H J v a i w y N D B 9 J n F 1 b 3 Q 7 L C Z x d W 9 0 O 1 N l Y 3 R p b 2 4 x L 0 l f R G F 0 Y V 9 D a G F p b l 9 M Y W R k Z X I v Q X V 0 b 1 J l b W 9 2 Z W R D b 2 x 1 b W 5 z M S 5 7 V H J p X 1 B h a W R f Q U x B R V 9 S Y X R p b 3 N f U H J v a l 9 C e V 9 Z Z W F y L D I 0 M X 0 m c X V v d D s s J n F 1 b 3 Q 7 U 2 V j d G l v b j E v S V 9 E Y X R h X 0 N o Y W l u X 0 x h Z G R l c i 9 B d X R v U m V t b 3 Z l Z E N v b H V t b n M x L n t U c m l f U G F p Z F 9 B T E F F X 1 J h d G l v c 1 9 Q c m 9 q X 0 J 5 X 1 l l Y X J f U H J l X 0 l u Z m w s M j Q y f S Z x d W 9 0 O y w m c X V v d D t T Z W N 0 a W 9 u M S 9 J X 0 R h d G F f Q 2 h h a W 5 f T G F k Z G V y L 0 F 1 d G 9 S Z W 1 v d m V k Q 2 9 s d W 1 u c z E u e 1 R y a V 9 Q Y W l k X 0 F M Q U V f U m F 0 a W 9 z X 1 B y b 2 p f U H J l X 0 l u Z m w s M j Q z f S Z x d W 9 0 O y w m c X V v d D t T Z W N 0 a W 9 u M S 9 J X 0 R h d G F f Q 2 h h a W 5 f T G F k Z G V y L 0 F 1 d G 9 S Z W 1 v d m V k Q 2 9 s d W 1 u c z E u e 1 R y a V 9 Q Y W l k X 0 F M Q U V z L D I 0 N H 0 m c X V v d D s s J n F 1 b 3 Q 7 U 2 V j d G l v b j E v S V 9 E Y X R h X 0 N o Y W l u X 0 x h Z G R l c i 9 B d X R v U m V t b 3 Z l Z E N v b H V t b n M x L n t U c m l f U G F p Z F 9 B T E F F c 1 9 C e V 9 Z Z W F y L D I 0 N X 0 m c X V v d D s s J n F 1 b 3 Q 7 U 2 V j d G l v b j E v S V 9 E Y X R h X 0 N o Y W l u X 0 x h Z G R l c i 9 B d X R v U m V t b 3 Z l Z E N v b H V t b n M x L n t U c m l f U G F p Z F 9 B T E F F c 1 9 Q c m V f S W 5 m b C w y N D Z 9 J n F 1 b 3 Q 7 L C Z x d W 9 0 O 1 N l Y 3 R p b 2 4 x L 0 l f R G F 0 Y V 9 D a G F p b l 9 M Y W R k Z X I v Q X V 0 b 1 J l b W 9 2 Z W R D b 2 x 1 b W 5 z M S 5 7 V H J p X 1 B h a W R f Q U x B R X N f U H J v a i w y N D d 9 J n F 1 b 3 Q 7 L C Z x d W 9 0 O 1 N l Y 3 R p b 2 4 x L 0 l f R G F 0 Y V 9 D a G F p b l 9 M Y W R k Z X I v Q X V 0 b 1 J l b W 9 2 Z W R D b 2 x 1 b W 5 z M S 5 7 V H J p X 1 B h a W R f Q U x B R X N f U H J v a l 9 C e V 9 Z Z W F y L D I 0 O H 0 m c X V v d D s s J n F 1 b 3 Q 7 U 2 V j d G l v b j E v S V 9 E Y X R h X 0 N o Y W l u X 0 x h Z G R l c i 9 B d X R v U m V t b 3 Z l Z E N v b H V t b n M x L n t U c m l f U G F p Z F 9 B T E F F c 1 9 Q c m 9 q X 0 J 5 X 1 l l Y X J f R G l z Y y w y N D l 9 J n F 1 b 3 Q 7 L C Z x d W 9 0 O 1 N l Y 3 R p b 2 4 x L 0 l f R G F 0 Y V 9 D a G F p b l 9 M Y W R k Z X I v Q X V 0 b 1 J l b W 9 2 Z W R D b 2 x 1 b W 5 z M S 5 7 V H J p X 1 B h a W R f Q U x B R X N f U H J v a l 9 C e V 9 Z Z W F y X 1 B y Z V 9 J b m Z s L D I 1 M H 0 m c X V v d D s s J n F 1 b 3 Q 7 U 2 V j d G l v b j E v S V 9 E Y X R h X 0 N o Y W l u X 0 x h Z G R l c i 9 B d X R v U m V t b 3 Z l Z E N v b H V t b n M x L n t U c m l f U G F p Z F 9 B T E F F c 1 9 Q c m 9 q X 0 R p c 2 M s M j U x f S Z x d W 9 0 O y w m c X V v d D t T Z W N 0 a W 9 u M S 9 J X 0 R h d G F f Q 2 h h a W 5 f T G F k Z G V y L 0 F 1 d G 9 S Z W 1 v d m V k Q 2 9 s d W 1 u c z E u e 1 R y a V 9 Q Y W l k X 0 F M Q U V z X 1 B y b 2 p f U H J l X 0 l u Z m w s M j U y f S Z x d W 9 0 O y w m c X V v d D t T Z W N 0 a W 9 u M S 9 J X 0 R h d G F f Q 2 h h a W 5 f T G F k Z G V y L 0 F 1 d G 9 S Z W 1 v d m V k Q 2 9 s d W 1 u c z E u e 1 R y a V 9 Q Y W l k X 0 N s Y W l t c y w y N T N 9 J n F 1 b 3 Q 7 L C Z x d W 9 0 O 1 N l Y 3 R p b 2 4 x L 0 l f R G F 0 Y V 9 D a G F p b l 9 M Y W R k Z X I v Q X V 0 b 1 J l b W 9 2 Z W R D b 2 x 1 b W 5 z M S 5 7 V H J p X 1 B h a W R f Q 2 x h a W 1 z X 0 J 5 X 1 l l Y X I s M j U 0 f S Z x d W 9 0 O y w m c X V v d D t T Z W N 0 a W 9 u M S 9 J X 0 R h d G F f Q 2 h h a W 5 f T G F k Z G V y L 0 F 1 d G 9 S Z W 1 v d m V k Q 2 9 s d W 1 u c z E u e 1 R y a V 9 Q Y W l k X 0 N s Y W l t c 1 9 Q c m V f S W 5 m b C w y N T V 9 J n F 1 b 3 Q 7 L C Z x d W 9 0 O 1 N l Y 3 R p b 2 4 x L 0 l f R G F 0 Y V 9 D a G F p b l 9 M Y W R k Z X I v Q X V 0 b 1 J l b W 9 2 Z W R D b 2 x 1 b W 5 z M S 5 7 V H J p X 1 B h a W R f Q 2 x h a W 1 z X 1 B y b 2 o s M j U 2 f S Z x d W 9 0 O y w m c X V v d D t T Z W N 0 a W 9 u M S 9 J X 0 R h d G F f Q 2 h h a W 5 f T G F k Z G V y L 0 F 1 d G 9 S Z W 1 v d m V k Q 2 9 s d W 1 u c z E u e 1 R y a V 9 Q Y W l k X 0 N s Y W l t c 1 9 Q c m 9 q X 0 J 5 X 1 l l Y X I s M j U 3 f S Z x d W 9 0 O y w m c X V v d D t T Z W N 0 a W 9 u M S 9 J X 0 R h d G F f Q 2 h h a W 5 f T G F k Z G V y L 0 F 1 d G 9 S Z W 1 v d m V k Q 2 9 s d W 1 u c z E u e 1 R y a V 9 Q Y W l k X 0 N s Y W l t c 1 9 Q c m 9 q X 0 J 5 X 1 l l Y X J f R G l z Y y w y N T h 9 J n F 1 b 3 Q 7 L C Z x d W 9 0 O 1 N l Y 3 R p b 2 4 x L 0 l f R G F 0 Y V 9 D a G F p b l 9 M Y W R k Z X I v Q X V 0 b 1 J l b W 9 2 Z W R D b 2 x 1 b W 5 z M S 5 7 V H J p X 1 B h a W R f Q 2 x h a W 1 z X 1 B y b 2 p f Q n l f W W V h c l 9 Q c m V f S W 5 m b C w y N T l 9 J n F 1 b 3 Q 7 L C Z x d W 9 0 O 1 N l Y 3 R p b 2 4 x L 0 l f R G F 0 Y V 9 D a G F p b l 9 M Y W R k Z X I v Q X V 0 b 1 J l b W 9 2 Z W R D b 2 x 1 b W 5 z M S 5 7 V H J p X 1 B h a W R f Q 2 x h a W 1 z X 1 B y b 2 p f R G l z Y y w y N j B 9 J n F 1 b 3 Q 7 L C Z x d W 9 0 O 1 N l Y 3 R p b 2 4 x L 0 l f R G F 0 Y V 9 D a G F p b l 9 M Y W R k Z X I v Q X V 0 b 1 J l b W 9 2 Z W R D b 2 x 1 b W 5 z M S 5 7 V H J p X 1 B h a W R f Q 2 x h a W 1 z X 1 B y b 2 p f U H J l X 0 l u Z m w s M j Y x f S Z x d W 9 0 O y w m c X V v d D t T Z W N 0 a W 9 u M S 9 J X 0 R h d G F f Q 2 h h a W 5 f T G F k Z G V y L 0 F 1 d G 9 S Z W 1 v d m V k Q 2 9 s d W 1 u c z E u e 1 R y a V 9 Q Y W l k X 1 V M Q U V z L D I 2 M n 0 m c X V v d D s s J n F 1 b 3 Q 7 U 2 V j d G l v b j E v S V 9 E Y X R h X 0 N o Y W l u X 0 x h Z G R l c i 9 B d X R v U m V t b 3 Z l Z E N v b H V t b n M x L n t U c m l f U G F p Z F 9 V T E F F c 1 9 C e V 9 Z Z W F y L D I 2 M 3 0 m c X V v d D s s J n F 1 b 3 Q 7 U 2 V j d G l v b j E v S V 9 E Y X R h X 0 N o Y W l u X 0 x h Z G R l c i 9 B d X R v U m V t b 3 Z l Z E N v b H V t b n M x L n t U c m l f U G F p Z F 9 V T E F F c 1 9 Q c m V f S W 5 m b C w y N j R 9 J n F 1 b 3 Q 7 L C Z x d W 9 0 O 1 N l Y 3 R p b 2 4 x L 0 l f R G F 0 Y V 9 D a G F p b l 9 M Y W R k Z X I v Q X V 0 b 1 J l b W 9 2 Z W R D b 2 x 1 b W 5 z M S 5 7 V H J p X 1 B y b 2 p f R m 9 y X 0 1 h Y 2 s s M j Y 1 f S Z x d W 9 0 O y w m c X V v d D t T Z W N 0 a W 9 u M S 9 J X 0 R h d G F f Q 2 h h a W 5 f T G F k Z G V y L 0 F 1 d G 9 S Z W 1 v d m V k Q 2 9 s d W 1 u c z E u e 1 R y a V 9 T a G F w Z V 9 D d X J y Z W 5 0 L D I 2 N n 0 m c X V v d D s s J n F 1 b 3 Q 7 U 2 V j d G l v b j E v S V 9 E Y X R h X 0 N o Y W l u X 0 x h Z G R l c i 9 B d X R v U m V t b 3 Z l Z E N v b H V t b n M x L n t U c m l f U 2 h h c G V f U G F z d C w y N j d 9 J n F 1 b 3 Q 7 L C Z x d W 9 0 O 1 N l Y 3 R p b 2 4 x L 0 l f R G F 0 Y V 9 D a G F p b l 9 M Y W R k Z X I v Q X V 0 b 1 J l b W 9 2 Z W R D b 2 x 1 b W 5 z M S 5 7 V U x B R X N f U G F p Z F 9 C e V 9 P c m l n a W 4 s M j Y 4 f S Z x d W 9 0 O y w m c X V v d D t T Z W N 0 a W 9 u M S 9 J X 0 R h d G F f Q 2 h h a W 5 f T G F k Z G V y L 0 F 1 d G 9 S Z W 1 v d m V k Q 2 9 s d W 1 u c z E u e 1 V s d F 9 E Z X Z f R m F j d G 9 y c y w y N j l 9 J n F 1 b 3 Q 7 L C Z x d W 9 0 O 1 N l Y 3 R p b 2 4 x L 0 l f R G F 0 Y V 9 D a G F p b l 9 M Y W R k Z X I v Q X V 0 b 1 J l b W 9 2 Z W R D b 2 x 1 b W 5 z M S 5 7 V W x 0 X 0 R l d l 9 G Y W N 0 b 3 J z X 0 J D T C w y N z B 9 J n F 1 b 3 Q 7 L C Z x d W 9 0 O 1 N l Y 3 R p b 2 4 x L 0 l f R G F 0 Y V 9 D a G F p b l 9 M Y W R k Z X I v Q X V 0 b 1 J l b W 9 2 Z W R D b 2 x 1 b W 5 z M S 5 7 V W x 0 X 0 R l d l 9 G Y W N 0 b 3 J z X 0 J D T F 9 Q b 3 N 0 X 0 9 1 d G x p Z X J z L D I 3 M X 0 m c X V v d D s s J n F 1 b 3 Q 7 U 2 V j d G l v b j E v S V 9 E Y X R h X 0 N o Y W l u X 0 x h Z G R l c i 9 B d X R v U m V t b 3 Z l Z E N v b H V t b n M x L n t V b H R f R G V 2 X 0 Z h Y 3 R v c n N f Q k N M X 1 B y Z V 9 P d X R s a W V y c y w y N z J 9 J n F 1 b 3 Q 7 L C Z x d W 9 0 O 1 N l Y 3 R p b 2 4 x L 0 l f R G F 0 Y V 9 D a G F p b l 9 M Y W R k Z X I v Q X V 0 b 1 J l b W 9 2 Z W R D b 2 x 1 b W 5 z M S 5 7 V W x 0 X 0 R l d l 9 G Y W N 0 b 3 J z X 1 B h a W R f Q U x B R X M s M j c z f S Z x d W 9 0 O y w m c X V v d D t T Z W N 0 a W 9 u M S 9 J X 0 R h d G F f Q 2 h h a W 5 f T G F k Z G V y L 0 F 1 d G 9 S Z W 1 v d m V k Q 2 9 s d W 1 u c z E u e 1 V s d F 9 E Z X Z f R m F j d G 9 y c 1 9 Q Y W l k X 0 N s Y W l t c y w y N z R 9 J n F 1 b 3 Q 7 L C Z x d W 9 0 O 1 N l Y 3 R p b 2 4 x L 0 l f R G F 0 Y V 9 D a G F p b l 9 M Y W R k Z X I v Q X V 0 b 1 J l b W 9 2 Z W R D b 2 x 1 b W 5 z M S 5 7 V W x 0 X 0 R l d l 9 G Y W N 0 b 3 J z X 1 B v c 3 R f T 3 V 0 b G l l c n M s M j c 1 f S Z x d W 9 0 O y w m c X V v d D t T Z W N 0 a W 9 u M S 9 J X 0 R h d G F f Q 2 h h a W 5 f T G F k Z G V y L 0 F 1 d G 9 S Z W 1 v d m V k Q 2 9 s d W 1 u c z E u e 1 V s d F 9 E Z X Z f R m F j d G 9 y c 1 9 Q c m V f T 3 V 0 b G l l c n M s M j c 2 f S Z x d W 9 0 O y w m c X V v d D t T Z W N 0 a W 9 u M S 9 J X 0 R h d G F f Q 2 h h a W 5 f T G F k Z G V y L 0 F 1 d G 9 S Z W 1 v d m V k Q 2 9 s d W 1 u c z E u e 1 V s d F 9 M b 3 N z X 1 J h d G l v X 0 J 5 X 0 9 y a W d p b i w y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X 0 R h d G F f Q 2 h h a W 5 f T G F k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G F 0 Y V 9 D a G F p b l 9 M Y W R k Z X I v Q y U z Q S U 1 Q 1 B y b 2 d y Y W 0 l M j B G a W x l c y U 1 Q 1 J O Q S U y M E F u Y W x 5 d G l j c y U 1 Q 1 d v c m t m b G 9 3 T W F u Y W d l c i U 1 Q 0 R h d G E l N U N q b 2 J y d W 5 z J T V D Q m F 0 Y 2 h f T k x f M T I 0 O T c l N U N O b 2 4 t T G l m Z V 9 X T S 5 3 d n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R h d G F f Q 2 h h a W 5 f T G F k Z G V y L 0 l f R G F 0 Y V 9 D a G F p b l 9 M Y W R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R h Y m x l X 0 1 h c H B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c x M z B h M C 1 j M j I z L T Q 5 M m M t O W Q w M y 1 i N D A 1 N z Q y O T Z m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9 U Y W J s Z V 9 N Y X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4 V D A 4 O j Q x O j I 5 L j I 2 M D Y 2 M j d a I i A v P j x F b n R y e S B U e X B l P S J G a W x s Q 2 9 s d W 1 u V H l w Z X M i I F Z h b H V l P S J z Q m d Z R 0 J n P T 0 i I C 8 + P E V u d H J 5 I F R 5 c G U 9 I k Z p b G x D b 2 x 1 b W 5 O Y W 1 l c y I g V m F s d W U 9 I n N b J n F 1 b 3 Q 7 V G F i b G U g T m F t Z S Z x d W 9 0 O y w m c X V v d D t M Y X l l c n M g U G F 0 a C Z x d W 9 0 O y w m c X V v d D t Q c m 9 n c m F t I E 5 h b W U m c X V v d D s s J n F 1 b 3 Q 7 T 3 V 0 c H V 0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1 R h Y m x l X 0 1 h c H B p b m c v Q X V 0 b 1 J l b W 9 2 Z W R D b 2 x 1 b W 5 z M S 5 7 V G F i b G U g T m F t Z S w w f S Z x d W 9 0 O y w m c X V v d D t T Z W N 0 a W 9 u M S 9 U X 1 R h Y m x l X 0 1 h c H B p b m c v Q X V 0 b 1 J l b W 9 2 Z W R D b 2 x 1 b W 5 z M S 5 7 T G F 5 Z X J z I F B h d G g s M X 0 m c X V v d D s s J n F 1 b 3 Q 7 U 2 V j d G l v b j E v V F 9 U Y W J s Z V 9 N Y X B w a W 5 n L 0 F 1 d G 9 S Z W 1 v d m V k Q 2 9 s d W 1 u c z E u e 1 B y b 2 d y Y W 0 g T m F t Z S w y f S Z x d W 9 0 O y w m c X V v d D t T Z W N 0 a W 9 u M S 9 U X 1 R h Y m x l X 0 1 h c H B p b m c v Q X V 0 b 1 J l b W 9 2 Z W R D b 2 x 1 b W 5 z M S 5 7 T 3 V 0 c H V 0 I F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F 9 U Y W J s Z V 9 N Y X B w a W 5 n L 0 F 1 d G 9 S Z W 1 v d m V k Q 2 9 s d W 1 u c z E u e 1 R h Y m x l I E 5 h b W U s M H 0 m c X V v d D s s J n F 1 b 3 Q 7 U 2 V j d G l v b j E v V F 9 U Y W J s Z V 9 N Y X B w a W 5 n L 0 F 1 d G 9 S Z W 1 v d m V k Q 2 9 s d W 1 u c z E u e 0 x h e W V y c y B Q Y X R o L D F 9 J n F 1 b 3 Q 7 L C Z x d W 9 0 O 1 N l Y 3 R p b 2 4 x L 1 R f V G F i b G V f T W F w c G l u Z y 9 B d X R v U m V t b 3 Z l Z E N v b H V t b n M x L n t Q c m 9 n c m F t I E 5 h b W U s M n 0 m c X V v d D s s J n F 1 b 3 Q 7 U 2 V j d G l v b j E v V F 9 U Y W J s Z V 9 N Y X B w a W 5 n L 0 F 1 d G 9 S Z W 1 v d m V k Q 2 9 s d W 1 u c z E u e 0 9 1 d H B 1 d C B U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1 R h Y m x l X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U Y W J s Z V 9 N Y X B w a W 5 n L 0 M l M 0 E l N U N Q c m 9 n c m F t J T I w R m l s Z X M l N U N S T k E l M j B B b m F s e X R p Y 3 M l N U N X b 3 J r Z m x v d 0 1 h b m F n Z X I l N U N E Y X R h J T V D a m 9 i c n V u c y U 1 Q 0 J h d G N o X 0 5 M X z E y N D k 3 J T V D T m 9 u L U x p Z m V f V 0 0 u d 3 Z y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U Y W J s Z V 9 N Y X B w a W 5 n L 1 R f V G F i b G V f T W F w c G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R G F 0 Y V 9 B d l 9 D b 3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z O G Y y M j A t O W U 1 Y i 0 0 Z m E x L W F k M T Q t Y j g y Y z Q 3 M D U z Z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f R G F 0 Y V 9 B d l 9 D b 3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h U M D g 6 N T g 6 M j U u M z A x N D A 1 M V o i I C 8 + P E V u d H J 5 I F R 5 c G U 9 I k Z p b G x D b 2 x 1 b W 5 U e X B l c y I g V m F s d W U 9 I n N D U W t H Q l F r R k J R V U Z C U V V G Q l F V S k J R V U Z C U U 1 G Q l F V R k N R V U Z C U V U 9 I i A v P j x F b n R y e S B U e X B l P S J G a W x s Q 2 9 s d W 1 u T m F t Z X M i I F Z h b H V l P S J z W y Z x d W 9 0 O 1 J 1 b k 9 m Z l 9 U c m l h b m d s Z S B D Y W x s I E R h d G U m c X V v d D s s J n F 1 b 3 Q 7 U 3 R l c C B E Y X R l J n F 1 b 3 Q 7 L C Z x d W 9 0 O 0 d y c C B W Y W x 1 Z S Z x d W 9 0 O y w m c X V v d D t J b m N l c H R p b 2 5 f W W V h c i B W Y W x 1 Z S Z x d W 9 0 O y w m c X V v d D t Q c m 9 q Z W N 0 a W 9 u X 0 R h d G U g V m F s d W U m c X V v d D s s J n F 1 b 3 Q 7 Q l N f U m l z a 1 9 B Z G p 1 c 3 R t Z W 5 0 X 1 J h d G l v J n F 1 b 3 Q 7 L C Z x d W 9 0 O 0 N h c 2 V f U m V z Z X J 2 Z X N f Q n l f T 3 J p Z 2 l u J n F 1 b 3 Q 7 L C Z x d W 9 0 O 0 N G X 0 F M Q U V z J n F 1 b 3 Q 7 L C Z x d W 9 0 O 0 N G X 0 N h c 2 V f U m V z Z X J 2 Z X M m c X V v d D s s J n F 1 b 3 Q 7 Q 0 Z f S W 5 j d X J y Z W R f Q 2 x h a W 1 z J n F 1 b 3 Q 7 L C Z x d W 9 0 O 0 N G X 0 l u d 2 F y Z C Z x d W 9 0 O y w m c X V v d D t D R l 9 M Y X J n Z V 9 D Y X Q m c X V v d D s s J n F 1 b 3 Q 7 Q 0 Z f U G F p Z F 9 D b G F p b X M m c X V v d D s s J n F 1 b 3 Q 7 Q 0 Z f V U x B R X M m c X V v d D s s J n F 1 b 3 Q 7 S W 5 j Z X B 0 a W 9 u X 0 R h d G U m c X V v d D s s J n F 1 b 3 Q 7 T G l h Y m l s a X R 5 X 0 l u Y 3 V y c m V k X 0 N s Y W l t X 0 N T X 2 V 4 Y 1 J B J n F 1 b 3 Q 7 L C Z x d W 9 0 O 0 x p Y W J p b G l 0 e V 9 J b m N 1 c n J l Z F 9 D b G F p b V 9 D U 1 9 l e G N S Q V 9 P c m l n X 0 R S J n F 1 b 3 Q 7 L C Z x d W 9 0 O 0 x p Y W J p b G l 0 e V 9 J b m N 1 c n J l Z F 9 D b G F p b V 9 l e G N S Q S Z x d W 9 0 O y w m c X V v d D t M a W F i a W x p d H l f S W 5 j d X J y Z W R f Q 2 x h a W 1 f Z X h j U k F f T 3 J p Z 1 9 E U i Z x d W 9 0 O y w m c X V v d D t M S U N f S W 5 k a W N h d G 9 y X 0 N 1 c n J l b n R f U 2 V y d m l j Z S Z x d W 9 0 O y w m c X V v d D t M S U N f U m l z a 1 9 B Z G p 1 c 3 R t Z W 5 0 J n F 1 b 3 Q 7 L C Z x d W 9 0 O 0 x J Q 1 9 S a X N r X 0 F k a n V z d G 1 l b n R f Q 1 M m c X V v d D s s J n F 1 b 3 Q 7 T E l D X 1 J p c 2 t f Q W R q d X N 0 b W V u d F 9 D U 1 9 P c m l n X 0 R S J n F 1 b 3 Q 7 L C Z x d W 9 0 O 0 x J Q 1 9 S a X N r X 0 F k a n V z d G 1 l b n R f T 3 J p Z 1 9 E U i Z x d W 9 0 O y w m c X V v d D t N Y X R 1 c m l 0 e V 9 E Y X R l J n F 1 b 3 Q 7 L C Z x d W 9 0 O 0 9 1 d G d v X 1 R v d G F s X 1 B h a W Q m c X V v d D s s J n F 1 b 3 Q 7 T 3 V 0 Z 2 9 f V G 9 0 Y W x f U G F p Z F 9 D U y Z x d W 9 0 O y w m c X V v d D t S Z X N l c n Z l X 0 l C T l I m c X V v d D s s J n F 1 b 3 Q 7 U m l z a 1 9 B Z G p 1 c 3 R t Z W 5 0 X 1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R G F 0 Y V 9 B d l 9 D b 3 N 0 L 0 F 1 d G 9 S Z W 1 v d m V k Q 2 9 s d W 1 u c z E u e 1 J 1 b k 9 m Z l 9 U c m l h b m d s Z S B D Y W x s I E R h d G U s M H 0 m c X V v d D s s J n F 1 b 3 Q 7 U 2 V j d G l v b j E v R 1 9 E Y X R h X 0 F 2 X 0 N v c 3 Q v Q X V 0 b 1 J l b W 9 2 Z W R D b 2 x 1 b W 5 z M S 5 7 U 3 R l c C B E Y X R l L D F 9 J n F 1 b 3 Q 7 L C Z x d W 9 0 O 1 N l Y 3 R p b 2 4 x L 0 d f R G F 0 Y V 9 B d l 9 D b 3 N 0 L 0 F 1 d G 9 S Z W 1 v d m V k Q 2 9 s d W 1 u c z E u e 0 d y c C B W Y W x 1 Z S w y f S Z x d W 9 0 O y w m c X V v d D t T Z W N 0 a W 9 u M S 9 H X 0 R h d G F f Q X Z f Q 2 9 z d C 9 B d X R v U m V t b 3 Z l Z E N v b H V t b n M x L n t J b m N l c H R p b 2 5 f W W V h c i B W Y W x 1 Z S w z f S Z x d W 9 0 O y w m c X V v d D t T Z W N 0 a W 9 u M S 9 H X 0 R h d G F f Q X Z f Q 2 9 z d C 9 B d X R v U m V t b 3 Z l Z E N v b H V t b n M x L n t Q c m 9 q Z W N 0 a W 9 u X 0 R h d G U g V m F s d W U s N H 0 m c X V v d D s s J n F 1 b 3 Q 7 U 2 V j d G l v b j E v R 1 9 E Y X R h X 0 F 2 X 0 N v c 3 Q v Q X V 0 b 1 J l b W 9 2 Z W R D b 2 x 1 b W 5 z M S 5 7 Q l N f U m l z a 1 9 B Z G p 1 c 3 R t Z W 5 0 X 1 J h d G l v L D V 9 J n F 1 b 3 Q 7 L C Z x d W 9 0 O 1 N l Y 3 R p b 2 4 x L 0 d f R G F 0 Y V 9 B d l 9 D b 3 N 0 L 0 F 1 d G 9 S Z W 1 v d m V k Q 2 9 s d W 1 u c z E u e 0 N h c 2 V f U m V z Z X J 2 Z X N f Q n l f T 3 J p Z 2 l u L D Z 9 J n F 1 b 3 Q 7 L C Z x d W 9 0 O 1 N l Y 3 R p b 2 4 x L 0 d f R G F 0 Y V 9 B d l 9 D b 3 N 0 L 0 F 1 d G 9 S Z W 1 v d m V k Q 2 9 s d W 1 u c z E u e 0 N G X 0 F M Q U V z L D d 9 J n F 1 b 3 Q 7 L C Z x d W 9 0 O 1 N l Y 3 R p b 2 4 x L 0 d f R G F 0 Y V 9 B d l 9 D b 3 N 0 L 0 F 1 d G 9 S Z W 1 v d m V k Q 2 9 s d W 1 u c z E u e 0 N G X 0 N h c 2 V f U m V z Z X J 2 Z X M s O H 0 m c X V v d D s s J n F 1 b 3 Q 7 U 2 V j d G l v b j E v R 1 9 E Y X R h X 0 F 2 X 0 N v c 3 Q v Q X V 0 b 1 J l b W 9 2 Z W R D b 2 x 1 b W 5 z M S 5 7 Q 0 Z f S W 5 j d X J y Z W R f Q 2 x h a W 1 z L D l 9 J n F 1 b 3 Q 7 L C Z x d W 9 0 O 1 N l Y 3 R p b 2 4 x L 0 d f R G F 0 Y V 9 B d l 9 D b 3 N 0 L 0 F 1 d G 9 S Z W 1 v d m V k Q 2 9 s d W 1 u c z E u e 0 N G X 0 l u d 2 F y Z C w x M H 0 m c X V v d D s s J n F 1 b 3 Q 7 U 2 V j d G l v b j E v R 1 9 E Y X R h X 0 F 2 X 0 N v c 3 Q v Q X V 0 b 1 J l b W 9 2 Z W R D b 2 x 1 b W 5 z M S 5 7 Q 0 Z f T G F y Z 2 V f Q 2 F 0 L D E x f S Z x d W 9 0 O y w m c X V v d D t T Z W N 0 a W 9 u M S 9 H X 0 R h d G F f Q X Z f Q 2 9 z d C 9 B d X R v U m V t b 3 Z l Z E N v b H V t b n M x L n t D R l 9 Q Y W l k X 0 N s Y W l t c y w x M n 0 m c X V v d D s s J n F 1 b 3 Q 7 U 2 V j d G l v b j E v R 1 9 E Y X R h X 0 F 2 X 0 N v c 3 Q v Q X V 0 b 1 J l b W 9 2 Z W R D b 2 x 1 b W 5 z M S 5 7 Q 0 Z f V U x B R X M s M T N 9 J n F 1 b 3 Q 7 L C Z x d W 9 0 O 1 N l Y 3 R p b 2 4 x L 0 d f R G F 0 Y V 9 B d l 9 D b 3 N 0 L 0 F 1 d G 9 S Z W 1 v d m V k Q 2 9 s d W 1 u c z E u e 0 l u Y 2 V w d G l v b l 9 E Y X R l L D E 0 f S Z x d W 9 0 O y w m c X V v d D t T Z W N 0 a W 9 u M S 9 H X 0 R h d G F f Q X Z f Q 2 9 z d C 9 B d X R v U m V t b 3 Z l Z E N v b H V t b n M x L n t M a W F i a W x p d H l f S W 5 j d X J y Z W R f Q 2 x h a W 1 f Q 1 N f Z X h j U k E s M T V 9 J n F 1 b 3 Q 7 L C Z x d W 9 0 O 1 N l Y 3 R p b 2 4 x L 0 d f R G F 0 Y V 9 B d l 9 D b 3 N 0 L 0 F 1 d G 9 S Z W 1 v d m V k Q 2 9 s d W 1 u c z E u e 0 x p Y W J p b G l 0 e V 9 J b m N 1 c n J l Z F 9 D b G F p b V 9 D U 1 9 l e G N S Q V 9 P c m l n X 0 R S L D E 2 f S Z x d W 9 0 O y w m c X V v d D t T Z W N 0 a W 9 u M S 9 H X 0 R h d G F f Q X Z f Q 2 9 z d C 9 B d X R v U m V t b 3 Z l Z E N v b H V t b n M x L n t M a W F i a W x p d H l f S W 5 j d X J y Z W R f Q 2 x h a W 1 f Z X h j U k E s M T d 9 J n F 1 b 3 Q 7 L C Z x d W 9 0 O 1 N l Y 3 R p b 2 4 x L 0 d f R G F 0 Y V 9 B d l 9 D b 3 N 0 L 0 F 1 d G 9 S Z W 1 v d m V k Q 2 9 s d W 1 u c z E u e 0 x p Y W J p b G l 0 e V 9 J b m N 1 c n J l Z F 9 D b G F p b V 9 l e G N S Q V 9 P c m l n X 0 R S L D E 4 f S Z x d W 9 0 O y w m c X V v d D t T Z W N 0 a W 9 u M S 9 H X 0 R h d G F f Q X Z f Q 2 9 z d C 9 B d X R v U m V t b 3 Z l Z E N v b H V t b n M x L n t M S U N f S W 5 k a W N h d G 9 y X 0 N 1 c n J l b n R f U 2 V y d m l j Z S w x O X 0 m c X V v d D s s J n F 1 b 3 Q 7 U 2 V j d G l v b j E v R 1 9 E Y X R h X 0 F 2 X 0 N v c 3 Q v Q X V 0 b 1 J l b W 9 2 Z W R D b 2 x 1 b W 5 z M S 5 7 T E l D X 1 J p c 2 t f Q W R q d X N 0 b W V u d C w y M H 0 m c X V v d D s s J n F 1 b 3 Q 7 U 2 V j d G l v b j E v R 1 9 E Y X R h X 0 F 2 X 0 N v c 3 Q v Q X V 0 b 1 J l b W 9 2 Z W R D b 2 x 1 b W 5 z M S 5 7 T E l D X 1 J p c 2 t f Q W R q d X N 0 b W V u d F 9 D U y w y M X 0 m c X V v d D s s J n F 1 b 3 Q 7 U 2 V j d G l v b j E v R 1 9 E Y X R h X 0 F 2 X 0 N v c 3 Q v Q X V 0 b 1 J l b W 9 2 Z W R D b 2 x 1 b W 5 z M S 5 7 T E l D X 1 J p c 2 t f Q W R q d X N 0 b W V u d F 9 D U 1 9 P c m l n X 0 R S L D I y f S Z x d W 9 0 O y w m c X V v d D t T Z W N 0 a W 9 u M S 9 H X 0 R h d G F f Q X Z f Q 2 9 z d C 9 B d X R v U m V t b 3 Z l Z E N v b H V t b n M x L n t M S U N f U m l z a 1 9 B Z G p 1 c 3 R t Z W 5 0 X 0 9 y a W d f R F I s M j N 9 J n F 1 b 3 Q 7 L C Z x d W 9 0 O 1 N l Y 3 R p b 2 4 x L 0 d f R G F 0 Y V 9 B d l 9 D b 3 N 0 L 0 F 1 d G 9 S Z W 1 v d m V k Q 2 9 s d W 1 u c z E u e 0 1 h d H V y a X R 5 X 0 R h d G U s M j R 9 J n F 1 b 3 Q 7 L C Z x d W 9 0 O 1 N l Y 3 R p b 2 4 x L 0 d f R G F 0 Y V 9 B d l 9 D b 3 N 0 L 0 F 1 d G 9 S Z W 1 v d m V k Q 2 9 s d W 1 u c z E u e 0 9 1 d G d v X 1 R v d G F s X 1 B h a W Q s M j V 9 J n F 1 b 3 Q 7 L C Z x d W 9 0 O 1 N l Y 3 R p b 2 4 x L 0 d f R G F 0 Y V 9 B d l 9 D b 3 N 0 L 0 F 1 d G 9 S Z W 1 v d m V k Q 2 9 s d W 1 u c z E u e 0 9 1 d G d v X 1 R v d G F s X 1 B h a W R f Q 1 M s M j Z 9 J n F 1 b 3 Q 7 L C Z x d W 9 0 O 1 N l Y 3 R p b 2 4 x L 0 d f R G F 0 Y V 9 B d l 9 D b 3 N 0 L 0 F 1 d G 9 S Z W 1 v d m V k Q 2 9 s d W 1 u c z E u e 1 J l c 2 V y d m V f S U J O U i w y N 3 0 m c X V v d D s s J n F 1 b 3 Q 7 U 2 V j d G l v b j E v R 1 9 E Y X R h X 0 F 2 X 0 N v c 3 Q v Q X V 0 b 1 J l b W 9 2 Z W R D b 2 x 1 b W 5 z M S 5 7 U m l z a 1 9 B Z G p 1 c 3 R t Z W 5 0 X 1 J h d G l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1 9 E Y X R h X 0 F 2 X 0 N v c 3 Q v Q X V 0 b 1 J l b W 9 2 Z W R D b 2 x 1 b W 5 z M S 5 7 U n V u T 2 Z m X 1 R y a W F u Z 2 x l I E N h b G w g R G F 0 Z S w w f S Z x d W 9 0 O y w m c X V v d D t T Z W N 0 a W 9 u M S 9 H X 0 R h d G F f Q X Z f Q 2 9 z d C 9 B d X R v U m V t b 3 Z l Z E N v b H V t b n M x L n t T d G V w I E R h d G U s M X 0 m c X V v d D s s J n F 1 b 3 Q 7 U 2 V j d G l v b j E v R 1 9 E Y X R h X 0 F 2 X 0 N v c 3 Q v Q X V 0 b 1 J l b W 9 2 Z W R D b 2 x 1 b W 5 z M S 5 7 R 3 J w I F Z h b H V l L D J 9 J n F 1 b 3 Q 7 L C Z x d W 9 0 O 1 N l Y 3 R p b 2 4 x L 0 d f R G F 0 Y V 9 B d l 9 D b 3 N 0 L 0 F 1 d G 9 S Z W 1 v d m V k Q 2 9 s d W 1 u c z E u e 0 l u Y 2 V w d G l v b l 9 Z Z W F y I F Z h b H V l L D N 9 J n F 1 b 3 Q 7 L C Z x d W 9 0 O 1 N l Y 3 R p b 2 4 x L 0 d f R G F 0 Y V 9 B d l 9 D b 3 N 0 L 0 F 1 d G 9 S Z W 1 v d m V k Q 2 9 s d W 1 u c z E u e 1 B y b 2 p l Y 3 R p b 2 5 f R G F 0 Z S B W Y W x 1 Z S w 0 f S Z x d W 9 0 O y w m c X V v d D t T Z W N 0 a W 9 u M S 9 H X 0 R h d G F f Q X Z f Q 2 9 z d C 9 B d X R v U m V t b 3 Z l Z E N v b H V t b n M x L n t C U 1 9 S a X N r X 0 F k a n V z d G 1 l b n R f U m F 0 a W 8 s N X 0 m c X V v d D s s J n F 1 b 3 Q 7 U 2 V j d G l v b j E v R 1 9 E Y X R h X 0 F 2 X 0 N v c 3 Q v Q X V 0 b 1 J l b W 9 2 Z W R D b 2 x 1 b W 5 z M S 5 7 Q 2 F z Z V 9 S Z X N l c n Z l c 1 9 C e V 9 P c m l n a W 4 s N n 0 m c X V v d D s s J n F 1 b 3 Q 7 U 2 V j d G l v b j E v R 1 9 E Y X R h X 0 F 2 X 0 N v c 3 Q v Q X V 0 b 1 J l b W 9 2 Z W R D b 2 x 1 b W 5 z M S 5 7 Q 0 Z f Q U x B R X M s N 3 0 m c X V v d D s s J n F 1 b 3 Q 7 U 2 V j d G l v b j E v R 1 9 E Y X R h X 0 F 2 X 0 N v c 3 Q v Q X V 0 b 1 J l b W 9 2 Z W R D b 2 x 1 b W 5 z M S 5 7 Q 0 Z f Q 2 F z Z V 9 S Z X N l c n Z l c y w 4 f S Z x d W 9 0 O y w m c X V v d D t T Z W N 0 a W 9 u M S 9 H X 0 R h d G F f Q X Z f Q 2 9 z d C 9 B d X R v U m V t b 3 Z l Z E N v b H V t b n M x L n t D R l 9 J b m N 1 c n J l Z F 9 D b G F p b X M s O X 0 m c X V v d D s s J n F 1 b 3 Q 7 U 2 V j d G l v b j E v R 1 9 E Y X R h X 0 F 2 X 0 N v c 3 Q v Q X V 0 b 1 J l b W 9 2 Z W R D b 2 x 1 b W 5 z M S 5 7 Q 0 Z f S W 5 3 Y X J k L D E w f S Z x d W 9 0 O y w m c X V v d D t T Z W N 0 a W 9 u M S 9 H X 0 R h d G F f Q X Z f Q 2 9 z d C 9 B d X R v U m V t b 3 Z l Z E N v b H V t b n M x L n t D R l 9 M Y X J n Z V 9 D Y X Q s M T F 9 J n F 1 b 3 Q 7 L C Z x d W 9 0 O 1 N l Y 3 R p b 2 4 x L 0 d f R G F 0 Y V 9 B d l 9 D b 3 N 0 L 0 F 1 d G 9 S Z W 1 v d m V k Q 2 9 s d W 1 u c z E u e 0 N G X 1 B h a W R f Q 2 x h a W 1 z L D E y f S Z x d W 9 0 O y w m c X V v d D t T Z W N 0 a W 9 u M S 9 H X 0 R h d G F f Q X Z f Q 2 9 z d C 9 B d X R v U m V t b 3 Z l Z E N v b H V t b n M x L n t D R l 9 V T E F F c y w x M 3 0 m c X V v d D s s J n F 1 b 3 Q 7 U 2 V j d G l v b j E v R 1 9 E Y X R h X 0 F 2 X 0 N v c 3 Q v Q X V 0 b 1 J l b W 9 2 Z W R D b 2 x 1 b W 5 z M S 5 7 S W 5 j Z X B 0 a W 9 u X 0 R h d G U s M T R 9 J n F 1 b 3 Q 7 L C Z x d W 9 0 O 1 N l Y 3 R p b 2 4 x L 0 d f R G F 0 Y V 9 B d l 9 D b 3 N 0 L 0 F 1 d G 9 S Z W 1 v d m V k Q 2 9 s d W 1 u c z E u e 0 x p Y W J p b G l 0 e V 9 J b m N 1 c n J l Z F 9 D b G F p b V 9 D U 1 9 l e G N S Q S w x N X 0 m c X V v d D s s J n F 1 b 3 Q 7 U 2 V j d G l v b j E v R 1 9 E Y X R h X 0 F 2 X 0 N v c 3 Q v Q X V 0 b 1 J l b W 9 2 Z W R D b 2 x 1 b W 5 z M S 5 7 T G l h Y m l s a X R 5 X 0 l u Y 3 V y c m V k X 0 N s Y W l t X 0 N T X 2 V 4 Y 1 J B X 0 9 y a W d f R F I s M T Z 9 J n F 1 b 3 Q 7 L C Z x d W 9 0 O 1 N l Y 3 R p b 2 4 x L 0 d f R G F 0 Y V 9 B d l 9 D b 3 N 0 L 0 F 1 d G 9 S Z W 1 v d m V k Q 2 9 s d W 1 u c z E u e 0 x p Y W J p b G l 0 e V 9 J b m N 1 c n J l Z F 9 D b G F p b V 9 l e G N S Q S w x N 3 0 m c X V v d D s s J n F 1 b 3 Q 7 U 2 V j d G l v b j E v R 1 9 E Y X R h X 0 F 2 X 0 N v c 3 Q v Q X V 0 b 1 J l b W 9 2 Z W R D b 2 x 1 b W 5 z M S 5 7 T G l h Y m l s a X R 5 X 0 l u Y 3 V y c m V k X 0 N s Y W l t X 2 V 4 Y 1 J B X 0 9 y a W d f R F I s M T h 9 J n F 1 b 3 Q 7 L C Z x d W 9 0 O 1 N l Y 3 R p b 2 4 x L 0 d f R G F 0 Y V 9 B d l 9 D b 3 N 0 L 0 F 1 d G 9 S Z W 1 v d m V k Q 2 9 s d W 1 u c z E u e 0 x J Q 1 9 J b m R p Y 2 F 0 b 3 J f Q 3 V y c m V u d F 9 T Z X J 2 a W N l L D E 5 f S Z x d W 9 0 O y w m c X V v d D t T Z W N 0 a W 9 u M S 9 H X 0 R h d G F f Q X Z f Q 2 9 z d C 9 B d X R v U m V t b 3 Z l Z E N v b H V t b n M x L n t M S U N f U m l z a 1 9 B Z G p 1 c 3 R t Z W 5 0 L D I w f S Z x d W 9 0 O y w m c X V v d D t T Z W N 0 a W 9 u M S 9 H X 0 R h d G F f Q X Z f Q 2 9 z d C 9 B d X R v U m V t b 3 Z l Z E N v b H V t b n M x L n t M S U N f U m l z a 1 9 B Z G p 1 c 3 R t Z W 5 0 X 0 N T L D I x f S Z x d W 9 0 O y w m c X V v d D t T Z W N 0 a W 9 u M S 9 H X 0 R h d G F f Q X Z f Q 2 9 z d C 9 B d X R v U m V t b 3 Z l Z E N v b H V t b n M x L n t M S U N f U m l z a 1 9 B Z G p 1 c 3 R t Z W 5 0 X 0 N T X 0 9 y a W d f R F I s M j J 9 J n F 1 b 3 Q 7 L C Z x d W 9 0 O 1 N l Y 3 R p b 2 4 x L 0 d f R G F 0 Y V 9 B d l 9 D b 3 N 0 L 0 F 1 d G 9 S Z W 1 v d m V k Q 2 9 s d W 1 u c z E u e 0 x J Q 1 9 S a X N r X 0 F k a n V z d G 1 l b n R f T 3 J p Z 1 9 E U i w y M 3 0 m c X V v d D s s J n F 1 b 3 Q 7 U 2 V j d G l v b j E v R 1 9 E Y X R h X 0 F 2 X 0 N v c 3 Q v Q X V 0 b 1 J l b W 9 2 Z W R D b 2 x 1 b W 5 z M S 5 7 T W F 0 d X J p d H l f R G F 0 Z S w y N H 0 m c X V v d D s s J n F 1 b 3 Q 7 U 2 V j d G l v b j E v R 1 9 E Y X R h X 0 F 2 X 0 N v c 3 Q v Q X V 0 b 1 J l b W 9 2 Z W R D b 2 x 1 b W 5 z M S 5 7 T 3 V 0 Z 2 9 f V G 9 0 Y W x f U G F p Z C w y N X 0 m c X V v d D s s J n F 1 b 3 Q 7 U 2 V j d G l v b j E v R 1 9 E Y X R h X 0 F 2 X 0 N v c 3 Q v Q X V 0 b 1 J l b W 9 2 Z W R D b 2 x 1 b W 5 z M S 5 7 T 3 V 0 Z 2 9 f V G 9 0 Y W x f U G F p Z F 9 D U y w y N n 0 m c X V v d D s s J n F 1 b 3 Q 7 U 2 V j d G l v b j E v R 1 9 E Y X R h X 0 F 2 X 0 N v c 3 Q v Q X V 0 b 1 J l b W 9 2 Z W R D b 2 x 1 b W 5 z M S 5 7 U m V z Z X J 2 Z V 9 J Q k 5 S L D I 3 f S Z x d W 9 0 O y w m c X V v d D t T Z W N 0 a W 9 u M S 9 H X 0 R h d G F f Q X Z f Q 2 9 z d C 9 B d X R v U m V t b 3 Z l Z E N v b H V t b n M x L n t S a X N r X 0 F k a n V z d G 1 l b n R f U m F 0 a W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X 0 R h d G F f Q X Z f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0 R h d G F f Q X Z f Q 2 9 z d C 9 D J T N B J T V D U H J v Z 3 J h b S U y M E Z p b G V z J T V D U k 5 B J T I w Q W 5 h b H l 0 a W N z J T V D V 2 9 y a 2 Z s b 3 d N Y W 5 h Z 2 V y J T V D R G F 0 Y S U 1 Q 2 p v Y n J 1 b n M l N U N C Y X R j a F 9 O T F 8 x M j Q 5 N y U 1 Q 0 5 v b i 1 M a W Z l X 1 d N L n d 2 c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R G F 0 Y V 9 B d l 9 D b 3 N 0 L 0 d f R G F 0 Y V 9 B d l 9 D b 3 N 0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y L d F 2 W B M p K m W A k g S m Y u q I A A A A A A g A A A A A A A 2 Y A A M A A A A A Q A A A A + P h R s S R c 4 9 U O / 9 e x 0 W f T 9 w A A A A A E g A A A o A A A A B A A A A C a A g M 0 M I 9 s j 8 f k 9 A R Z p G v e U A A A A B r g m R 5 b I y j 3 a l 8 b v n + G H J T V W L 1 Q h N h W N F w P E e 1 T Q w V E 0 s U a + F l D p f C J q I W S 5 p r 2 D T p 9 h N v M N R Y C 4 k H q 6 4 + S q z Y V X 0 Y Q 1 1 r L u q 4 C J G 2 4 Q H E 0 F A A A A M J s i B K 1 l 9 i 7 h e 2 b A s i + W O h f J 0 X F < / D a t a M a s h u p > 
</file>

<file path=customXml/itemProps1.xml><?xml version="1.0" encoding="utf-8"?>
<ds:datastoreItem xmlns:ds="http://schemas.openxmlformats.org/officeDocument/2006/customXml" ds:itemID="{C184B99D-0D59-4ACF-BD93-DACD63CED5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Query1</vt:lpstr>
      <vt:lpstr>I_Data_Chain_Ladder</vt:lpstr>
      <vt:lpstr>Sheet3</vt:lpstr>
      <vt:lpstr>G_Chain_Ladder</vt:lpstr>
      <vt:lpstr>Sheet5</vt:lpstr>
      <vt:lpstr>T_Table_Mapping</vt:lpstr>
      <vt:lpstr>G_Data_Av_Cost</vt:lpstr>
      <vt:lpstr>Sheet4</vt:lpstr>
      <vt:lpstr>Sheet1</vt:lpstr>
      <vt:lpstr>Sheet2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Valentin</dc:creator>
  <cp:lastModifiedBy>Fernando Valentin</cp:lastModifiedBy>
  <dcterms:created xsi:type="dcterms:W3CDTF">2024-10-16T07:57:43Z</dcterms:created>
  <dcterms:modified xsi:type="dcterms:W3CDTF">2024-10-18T13:31:43Z</dcterms:modified>
</cp:coreProperties>
</file>